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esktop\AKCE ČERVEN\Prima, VO\"/>
    </mc:Choice>
  </mc:AlternateContent>
  <xr:revisionPtr revIDLastSave="0" documentId="13_ncr:1_{FAD86F1E-9E80-4FB3-8C97-CC5E9677D36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436" uniqueCount="395">
  <si>
    <t>kód</t>
  </si>
  <si>
    <t>ean</t>
  </si>
  <si>
    <t>www.primadrogerie.cz</t>
  </si>
  <si>
    <t>bal.</t>
  </si>
  <si>
    <t>sleva</t>
  </si>
  <si>
    <t>akce PC</t>
  </si>
  <si>
    <t>Prima*cena</t>
  </si>
  <si>
    <t>obj.</t>
  </si>
  <si>
    <t>dop.MoC</t>
  </si>
  <si>
    <t>přirážka MO</t>
  </si>
  <si>
    <t>Dodavatelé:</t>
  </si>
  <si>
    <t>Tisková chyba v letáku vyhrazena.</t>
  </si>
  <si>
    <t>PRIMA PROPAGACE letáky A3/A4</t>
  </si>
  <si>
    <t>PRIMA PROPAGACE cenovky sada</t>
  </si>
  <si>
    <t>PRIMA PROPAGACE plakát A2</t>
  </si>
  <si>
    <t>PRIMA PROPAGACE mincovník</t>
  </si>
  <si>
    <t xml:space="preserve">PRIMA PROPAGACE taška </t>
  </si>
  <si>
    <t>PRIMADROGERIE - OBJEDNÁVKOVÝ LIST</t>
  </si>
  <si>
    <t xml:space="preserve">   ESPACE velkoobchod drogerie s.r.o., Steinerova 604, 149 00 Praha 4, espace.objednavky@espacevo.cz, www.primadrogerie.cz www.espacevo.cz</t>
  </si>
  <si>
    <t>8.7.-24.7.2026</t>
  </si>
  <si>
    <t>č.6 červenec</t>
  </si>
  <si>
    <t>Frosch*WC čistič 750ml Citron</t>
  </si>
  <si>
    <t>Frosch*WC čistič 750ml EKO Levandule</t>
  </si>
  <si>
    <t>Frosch*WC/čistič 750ml EKO Malina</t>
  </si>
  <si>
    <t>Frosch*WC/čistič 750ml EKO Máta</t>
  </si>
  <si>
    <t>Frosch*MP 750ml nádobí  EKO Aloe Vera</t>
  </si>
  <si>
    <t>Frosch*MP 750ml nádobí  EKO Citron</t>
  </si>
  <si>
    <t>Frosch*MP 750ml nádobí EKO Balzám Citron</t>
  </si>
  <si>
    <t>Frosch*MP 750ml nádobí Mandl.Mléko</t>
  </si>
  <si>
    <t>Frosch*MP 500ml nádobí EKO Malina koncentrát</t>
  </si>
  <si>
    <t>Frosch*MP 500ml nádobí EKO Aktivní soda koncentrát</t>
  </si>
  <si>
    <t>Frosch*tablety/myčka EKO Aktivní soda 30ks vše v 1</t>
  </si>
  <si>
    <t>Frosch*tablety/myčka EKO Citron 30ks vše v 1</t>
  </si>
  <si>
    <t>Kronstar*MP čistič 500ml trouby/grily</t>
  </si>
  <si>
    <t>Rorax*čistič 1000ml na odpady gelový 2v1</t>
  </si>
  <si>
    <t>Elséve šampon 250ml/balzám 200ml</t>
  </si>
  <si>
    <t>Elseve š.250ml Collagen Lifter</t>
  </si>
  <si>
    <t>Elseve š.250ml Glycolic Gloss</t>
  </si>
  <si>
    <t>Elseve š.250ml Hyaluron PURE</t>
  </si>
  <si>
    <t>Elseve š.250ml Hyaluron Plum</t>
  </si>
  <si>
    <t>Elseve š.250ml Extraord Oil Coco</t>
  </si>
  <si>
    <t>Elseve š.250ml Full Resist</t>
  </si>
  <si>
    <t>Elseve š.250ml Extraord Oil</t>
  </si>
  <si>
    <t>Elseve š.250ml Dream Long</t>
  </si>
  <si>
    <t>Elseve š.250ml Color Vive</t>
  </si>
  <si>
    <t>Elseve š.250ml Total Repair</t>
  </si>
  <si>
    <t>Elseve b.200ml Collagen Lifter</t>
  </si>
  <si>
    <t>Elseve b.200ml Glycolic Gloss</t>
  </si>
  <si>
    <t>Elseve b.200ml Hyluron Pure</t>
  </si>
  <si>
    <t>Elseve b.200ml Hyaluron Plump</t>
  </si>
  <si>
    <t>Elseve b.200ml Extraord Oil Coco</t>
  </si>
  <si>
    <t>Elseve b.200ml Full Resist</t>
  </si>
  <si>
    <t>Elseve b.200ml Extraord Oil</t>
  </si>
  <si>
    <t>Elseve b.200ml Dream long</t>
  </si>
  <si>
    <t>Elseve b.200ml Color Vive</t>
  </si>
  <si>
    <t>Elseve b.200ml Total Repair</t>
  </si>
  <si>
    <t>Casting CG barva 100 Temně Černá</t>
  </si>
  <si>
    <t>Casting CG barva 200 Ebenová Černá</t>
  </si>
  <si>
    <t>Casting CG barva 210 Modročerná</t>
  </si>
  <si>
    <t>Casting CG barva 300 Chat Fonc</t>
  </si>
  <si>
    <t>Casting CG barva 3102 Ledové Espreso</t>
  </si>
  <si>
    <t>Casting CG barva 316 Tmavá Fialová</t>
  </si>
  <si>
    <t>Casting CG barva 323 Hořká Čokoláda</t>
  </si>
  <si>
    <t>Casting CG barva 360 Tmavá Višeň</t>
  </si>
  <si>
    <t>Casting CG barva 400 Tmavý Kaštan</t>
  </si>
  <si>
    <t>Casting CG barva 4102 Ledová Čokoláda</t>
  </si>
  <si>
    <t>Casting CG barva 412 Ledové Kakao</t>
  </si>
  <si>
    <t>Casting CG barva 415 Ledový Kaštan</t>
  </si>
  <si>
    <t>Casting CG barva 418 Choco mocha</t>
  </si>
  <si>
    <t>Casting CG barva 500 Kaštanová</t>
  </si>
  <si>
    <t>Casting CG barva 5102 Ledová Mocha</t>
  </si>
  <si>
    <t>Casting CG barva 513 Iced Truffle</t>
  </si>
  <si>
    <t>Casting CG barva 515 Chocolat glade</t>
  </si>
  <si>
    <t>Casting CG barva 518 Hazelnut Mochaccino</t>
  </si>
  <si>
    <t>Casting CG barva 525 Višnová Čokoláda</t>
  </si>
  <si>
    <t>Casting CG barva 535 Čokoládová</t>
  </si>
  <si>
    <t>Casting CG barva 550 Acajou</t>
  </si>
  <si>
    <t>Casting CG barva 554 CHilli Čokoláda</t>
  </si>
  <si>
    <t>Casting CG barva 600 Světlý Kaštan</t>
  </si>
  <si>
    <t>Casting CG barva 613 Iced moccachino</t>
  </si>
  <si>
    <t>Casting CG barva 618 Vanilla mocha</t>
  </si>
  <si>
    <t>Casting CG barva 634 Miel marron</t>
  </si>
  <si>
    <t>Casting CG barva 645 Marron</t>
  </si>
  <si>
    <t>Casting CG barva 603 Čoko Karamel</t>
  </si>
  <si>
    <t>Casting CG barva 635 Čoko Bonbón</t>
  </si>
  <si>
    <t>Casting CG barva 700 Blond</t>
  </si>
  <si>
    <t>Casting CG barva 734 Zlatá Medová</t>
  </si>
  <si>
    <t>Casting CG barva 780 Caramel Moccacci</t>
  </si>
  <si>
    <t>Casting CG barva 8.01 Blond</t>
  </si>
  <si>
    <t>Casting CG barva 834 Měděná Zlatá Blond</t>
  </si>
  <si>
    <t>Casting CG barva 10.10 Blond Světle Ledová</t>
  </si>
  <si>
    <t>Casting CG barva 10.21 Blond Světlá Perleť</t>
  </si>
  <si>
    <t>L´Oréal Age Specialist</t>
  </si>
  <si>
    <t>LR Age Specialist krém 50ml 65+ Den</t>
  </si>
  <si>
    <t>LR Age Specialist krém 50ml 65+ Noc</t>
  </si>
  <si>
    <t>LR Age Specialist krém 50ml 35+ Den</t>
  </si>
  <si>
    <t>LR Age Specialist krém 50ml 45+ Den</t>
  </si>
  <si>
    <t>LR Age Specialist krém 50ml 45+ Noc</t>
  </si>
  <si>
    <t>LR Age Specialist krém 50ml 55+ Den</t>
  </si>
  <si>
    <t>LR Age Specialist krém 50ml 55+ Noc</t>
  </si>
  <si>
    <t>LR Age Specialist krém/oči 15ml</t>
  </si>
  <si>
    <t>L´Oréal Casting Cream Gloss</t>
  </si>
  <si>
    <t>Herbavera*š. 550ml bříza s panth.</t>
  </si>
  <si>
    <t>Herbavera*š. 550ml kopřiva s panth.</t>
  </si>
  <si>
    <t>Herbavera*š. 550ml 7 bylin s panth.</t>
  </si>
  <si>
    <t>Herbavera*š. 550ml konopný</t>
  </si>
  <si>
    <t>Herbavera*š. 550ml kofein/panthenol</t>
  </si>
  <si>
    <t>Herbavera*š. 550ml arganový/keratin</t>
  </si>
  <si>
    <t>Herbavera*š. 550ml lopuchový</t>
  </si>
  <si>
    <t>Herbavera*b. 550ml Arganový</t>
  </si>
  <si>
    <t>Herbavera*b. 550 ml Kofein</t>
  </si>
  <si>
    <t>Herbavera*SG 250ml intim konopí/t.tree</t>
  </si>
  <si>
    <t>Herbavera*SG 250ml lactagel kys.mléčná</t>
  </si>
  <si>
    <t>Herbavera*SG 250ml Lactagel sens.probio</t>
  </si>
  <si>
    <t>Herbavera*krém/nohy 120ml unavené</t>
  </si>
  <si>
    <t>Herbavera*krém/nohy 120ml voňavé</t>
  </si>
  <si>
    <t>Herbavera*krém/nohy 120ml tvr. paty</t>
  </si>
  <si>
    <t>Herbavera*krém/nohy 80ml  20% Urea</t>
  </si>
  <si>
    <t>Herbavera*krém/nohy 120ml s kozím mlékem</t>
  </si>
  <si>
    <t>Vileda*hadřík houbový 5ks</t>
  </si>
  <si>
    <t>Vileda*hadřík micro Actifibre 1ks</t>
  </si>
  <si>
    <t>Vileda*hadřík mikro Pro Clean 2+1</t>
  </si>
  <si>
    <t>Vileda*houbička Pro Clean 2+1ks</t>
  </si>
  <si>
    <t>Vileda*houbička viskózní Pro Clean 2ks</t>
  </si>
  <si>
    <t>Vileda*houbička PUR active střední 2ks</t>
  </si>
  <si>
    <t>Vileda*houbička Miraclean 4ks</t>
  </si>
  <si>
    <t>Vileda*mop Ultramax XL box</t>
  </si>
  <si>
    <t>Vileda*NH Ultramax XL</t>
  </si>
  <si>
    <t>Vileda*kartáč Pet Elektrostatický</t>
  </si>
  <si>
    <t>Vileda*rukavice Food Safe S/M 40ks</t>
  </si>
  <si>
    <t>Vileda*rukavice Food Safe M/L 40ks</t>
  </si>
  <si>
    <t>Vileda*Flex&amp;Catch s dlouhou rukojetí</t>
  </si>
  <si>
    <t>Vileda*Flex&amp;Catch náhrada 10 ks</t>
  </si>
  <si>
    <t>Duha mix 126ks + 1ks SANYTOL prací gel květy 2,65l/53d.</t>
  </si>
  <si>
    <t>Sanytol*PP 2,65l Bílé květy 53PD zdarma (444)</t>
  </si>
  <si>
    <t>Duha *barva 15g textil 17 Černá</t>
  </si>
  <si>
    <t>Duha*barva 15g textil 01 Červená</t>
  </si>
  <si>
    <t>Duha*barva 15g textil 40 Fialová</t>
  </si>
  <si>
    <t>Duha*barva 15g textil 23 Hnědá</t>
  </si>
  <si>
    <t>Duha*barva 15g textil 16 Modrá</t>
  </si>
  <si>
    <t>Duha*barva 15g textil 20 Námořnická Modrá</t>
  </si>
  <si>
    <t>Duha*barva 15g textil 39 Olivově Zelená</t>
  </si>
  <si>
    <t>Duha*barva 15g textil 12 Oranžová</t>
  </si>
  <si>
    <t>Duha*barva 15g textil 02 Růžová</t>
  </si>
  <si>
    <t>Duha*barva 15g31 světle modrá 15g</t>
  </si>
  <si>
    <t>Duha*barva 15g textil 22 Šedá</t>
  </si>
  <si>
    <t>Duha*barva 15g textil 41 Tmavě Hnědá</t>
  </si>
  <si>
    <t>Duha*barva 15g textil 36 Zelená</t>
  </si>
  <si>
    <t>Duha*barva 15g textil 11 Žlutá</t>
  </si>
  <si>
    <t>Iberia*bělič 150ml na Záclony</t>
  </si>
  <si>
    <t>Iberia*odstraňovač 150ml skvrn Revolution</t>
  </si>
  <si>
    <t>Iberia*utěrky Protect Color 15ks</t>
  </si>
  <si>
    <t>Bril*MP 750ml odmašťovač</t>
  </si>
  <si>
    <t>ZDARMA</t>
  </si>
  <si>
    <t>Bril*MP 750ml sprej trouby&amp;grily</t>
  </si>
  <si>
    <t>Paloma*kap.10ks Exclusive 4vr.</t>
  </si>
  <si>
    <t>Paloma*KU utěrky 2ks MultiF.2vr.tisk</t>
  </si>
  <si>
    <t>Paloma*KU utěrky 330ú./2vr.Maxi</t>
  </si>
  <si>
    <t>Violeta*TP 10ks 3vr. P&amp;S</t>
  </si>
  <si>
    <t>SV*OP máslo 200ml Argan Bronz Oil</t>
  </si>
  <si>
    <t>SV*OP máslo 200ml OF6 Argan Bronz</t>
  </si>
  <si>
    <t>SV*OP máslo 200ml OF10 Argan Bronz</t>
  </si>
  <si>
    <t>SV*OP máslo 200ml  OF15 Argan Bronz</t>
  </si>
  <si>
    <t>SV*OP máslo 200ml OF15 Argan B. Glitter</t>
  </si>
  <si>
    <t>SV*OP máslo 200ml OF20 Argan Bronz</t>
  </si>
  <si>
    <t>SV*OP máslo 200ml OF25 Argan Bronz Oil</t>
  </si>
  <si>
    <t>SV*OP máslo 200ml Po Opalování</t>
  </si>
  <si>
    <t>SV*OP máslo 200ml Argan po Opal.s Glitry</t>
  </si>
  <si>
    <t>SV*OP mléko 300ml Po Opalování</t>
  </si>
  <si>
    <t>Vivaco*OP máslo 100ml SPF30 na tetování NOVINKA</t>
  </si>
  <si>
    <t>OFF!*repelent 100ml Protect</t>
  </si>
  <si>
    <t>OFF!*repelent 100ml Rozprašovač</t>
  </si>
  <si>
    <t>OFF!*repelent 100ml Max</t>
  </si>
  <si>
    <t>OFF!*repelent 2x100ml Max Aerosol DUO</t>
  </si>
  <si>
    <t>OFF!*repelent 100ml Multi Insect</t>
  </si>
  <si>
    <t>OFF!*repelent 100ml Kids rozprašovač</t>
  </si>
  <si>
    <t>OFF!*repelent 100ml Botanical</t>
  </si>
  <si>
    <t>OFF!*Afterbite gel 25ml</t>
  </si>
  <si>
    <t>DC Bio Retinol krém 50ml Den /4703/</t>
  </si>
  <si>
    <t>DC Bio Retinol krém 50ml Noc /4704/</t>
  </si>
  <si>
    <t>DC Bio Retinol krém 50ml+50ml Den+Noc DUO /8259/</t>
  </si>
  <si>
    <t>DC Bio Retinol krém/oči 15ml /4705/</t>
  </si>
  <si>
    <t xml:space="preserve">DC Bio Retinol sérum noční 30ml /5012/ </t>
  </si>
  <si>
    <t>DC Bio Retinol sérum 12ml pigmentové skvrny /5011/</t>
  </si>
  <si>
    <t>DC Bio Retinol sérum 15ml intenzivní oční /5016/ Pouze v OL</t>
  </si>
  <si>
    <t>DC Bio Retinol maska 2x8ml /4706/</t>
  </si>
  <si>
    <t>DC tvářenka 5,2g Neon Mania č.1 Pink /30043/</t>
  </si>
  <si>
    <t>DC tvářenka 5,2g Neon Mania č.2 Coral /30044/</t>
  </si>
  <si>
    <t>DC tvářenka 5,2g Neon Mania č.3 Nude /30045/</t>
  </si>
  <si>
    <t>DC řasenka 9ml Neon Pink Euphoria /3756/</t>
  </si>
  <si>
    <t>DC řasenka 9ml Neon Blue lagoon /3758/</t>
  </si>
  <si>
    <t>DC lesk/rty 4ml Neon Mania zvětšující efekt č.1 /30046/</t>
  </si>
  <si>
    <t>DC lesk/rty 4ml Neon Mania zvětšující efekt č.2 /30047/</t>
  </si>
  <si>
    <t>DC lesk/rty 4ml Neon Mania zvětšující efekt č.3 /30048/</t>
  </si>
  <si>
    <t>DC lak/nehty 5ml Neon 34 Parade /3546/</t>
  </si>
  <si>
    <t>DC lak/nehty 5ml Neon 43 Digger /3659/</t>
  </si>
  <si>
    <t>DC lak/nehty 5ml Neon 29 Obsession /3492/</t>
  </si>
  <si>
    <t>DC lak/nehty 5ml Neon 38 Carmen /3582/</t>
  </si>
  <si>
    <t>DC lak/nehty 5ml Neon 40 Sky /3584/</t>
  </si>
  <si>
    <t>DC lak/nehty 5ml Neon 41 Purple /3657/</t>
  </si>
  <si>
    <t>DC lak/nehty 5ml Neon 44 Yellow /3746/</t>
  </si>
  <si>
    <t>DC lak/nehty 5ml Neon 45 Cosmic /3747/</t>
  </si>
  <si>
    <t>DC lak/nehty 5ml Neon 46 Pink /3748/</t>
  </si>
  <si>
    <t>DC lak/nehty 5ml Mini č.5 /3565/</t>
  </si>
  <si>
    <t>DC lak/nehty 5ml Mini č.6 /3566/</t>
  </si>
  <si>
    <t>DC lak/nehty 5ml Mini 02 Pastel Babe /3599/</t>
  </si>
  <si>
    <t>DC lak/nehty 5ml Mini 05 Pastel Joy /3602/</t>
  </si>
  <si>
    <t>DC lak/nehty 5ml Mini 06 Pastel Sky /3603/</t>
  </si>
  <si>
    <t>DC lak/nehty 5ml Neon Mania č.1 Pink chic /30035/</t>
  </si>
  <si>
    <t>DC lak/nehty 5ml Neon Mania č.2 Orange glow /30036/</t>
  </si>
  <si>
    <t>DC lak/nehty 5ml Neon Mania č.3 Purple puls /30037/</t>
  </si>
  <si>
    <t>DC lak/nehty 5ml Neon Mania č.4 Lemon pop /30038/</t>
  </si>
  <si>
    <t>DC lak/nehty 5ml Neon Mania č.5 Bubblegum pink /30039/</t>
  </si>
  <si>
    <t>DC lak/nehty 5ml Neon Mania č.6 Azure aqua /30040/</t>
  </si>
  <si>
    <t>DC lak/nehty 5ml Neon Mania č.7 Coral sunset /30041/</t>
  </si>
  <si>
    <t>DC lak/nehty 5ml Neon Mania č.8 Lime splash /30042/</t>
  </si>
  <si>
    <t>DC tužka multifunkční 3g Neon Mania č.1 /30031/ Pouze v OL</t>
  </si>
  <si>
    <t>DC tužka multifunkční 3g Neon Mania č.2 /30032/ Pouze v OL</t>
  </si>
  <si>
    <t>DC tužka multifunkční 3g Neon Mania č.3 /30033/ Pouze v OL</t>
  </si>
  <si>
    <t>DC tužka oči/rty 1,1g Neon Mania č.01 /3752/ Pouze v OL</t>
  </si>
  <si>
    <t>DC tužka oči/rty 1,1g Neon Mania č.02 /3753/ Pouze v OL</t>
  </si>
  <si>
    <t>DC tužka oči/rty 1,1g Neon Mania č.03 /3754/ Pouze v OL</t>
  </si>
  <si>
    <t>DC tužka oči/rty 1,1g Neon Mania č.04 /3755/ Pouze v OL</t>
  </si>
  <si>
    <t>DC tužka oči/rty 1,1g Neon Mania č.05 /30034/ Pouze v OL</t>
  </si>
  <si>
    <t>Eva N*krém/ruce 30ml červené ovoce</t>
  </si>
  <si>
    <t>Eva N*krém/ruce 30ml modré ovoce</t>
  </si>
  <si>
    <t>FT*HV Sensitive Night 8ks</t>
  </si>
  <si>
    <t>FT*HV Energy Night 8ks</t>
  </si>
  <si>
    <t>FT*HV Ultra Sensitive 10ks</t>
  </si>
  <si>
    <t>FT*HV Ultra Energy 10ks</t>
  </si>
  <si>
    <t>FT*HV Ultra Relax 10ks</t>
  </si>
  <si>
    <t>FT*HV Slip Energy 20ks</t>
  </si>
  <si>
    <t>FT*HV Slip Relax 20ks</t>
  </si>
  <si>
    <t>FT*HV Slip Sensitive 20ks</t>
  </si>
  <si>
    <t>Bella FT*tampony Mini 16ks</t>
  </si>
  <si>
    <t>Bella FT*tampony Regular 16ks</t>
  </si>
  <si>
    <t>Bella FT*tampony Super 16ks</t>
  </si>
  <si>
    <t>Bella FT*intim.ubr.10ks Sens.splach.</t>
  </si>
  <si>
    <t>DC 48h antiperspirant Sea wave 50 ml /5801/</t>
  </si>
  <si>
    <t>DC 48h antiperspirant Rose garden 50 ml /5802/</t>
  </si>
  <si>
    <t>Stardust jelly stick Fairy bloom č.02 8g NOVINKA</t>
  </si>
  <si>
    <t>Stardust jelly stick Fairy bloom č.01 8g NOVINKA</t>
  </si>
  <si>
    <t>DC 48h antiperspirant Diamond clear 50 ml /5800/ NOVINKY</t>
  </si>
  <si>
    <t>Adidas*SG 250ml 3v1 Active Star</t>
  </si>
  <si>
    <t>12</t>
  </si>
  <si>
    <t>Adidas*SG 250ml 3v1 After Sport</t>
  </si>
  <si>
    <t>Adidas*SG 250ml Champions Leauge</t>
  </si>
  <si>
    <t>Arabiyat*osvěžovač 300ml Ana</t>
  </si>
  <si>
    <t>Arabiyat*osvěžovač 300ml Ehlam</t>
  </si>
  <si>
    <t>Arabiyat*osvěžovač 300ml Khashab</t>
  </si>
  <si>
    <t>Arabiyat*osvěžovač 300ml Mutayyem</t>
  </si>
  <si>
    <t>Arabiyat*osvěžovač 300ml Zahoor Al Madaen</t>
  </si>
  <si>
    <t>20</t>
  </si>
  <si>
    <t>GIL*holítka Blue II 10ks</t>
  </si>
  <si>
    <t>72</t>
  </si>
  <si>
    <t>GIL*holítka/M Blue3 Comfort 3ks</t>
  </si>
  <si>
    <t>GIL*gel 200ml Series Moisturising</t>
  </si>
  <si>
    <t>6</t>
  </si>
  <si>
    <t>GIL*gel 200ml Series Sensitive</t>
  </si>
  <si>
    <t>10</t>
  </si>
  <si>
    <t>Lactacyd*SG 300ml Intimní Antibakteriální</t>
  </si>
  <si>
    <t>Lactacyd*SG 300ml Intimní Femina</t>
  </si>
  <si>
    <t>Lactacyd*SG 300ml Intimní Sensitive</t>
  </si>
  <si>
    <t>Lactacyd*SG 300ml Intimní Zklidňující</t>
  </si>
  <si>
    <t>Tepe*ZK mezizubní 0,45mm oranžový 8ks</t>
  </si>
  <si>
    <t>Tepe*ZK mezizubní 0,4mm růžový 8ks</t>
  </si>
  <si>
    <t>Tepe*ZK mezizubní 0,5mm červený 8ks</t>
  </si>
  <si>
    <t>Tepe*ZK mezizubní 0,6mm modrý 8ks</t>
  </si>
  <si>
    <t>Tepe*ZK mezizubní 0,7mm žlutý 8ks</t>
  </si>
  <si>
    <t>Tepe*ZK mezizubní 0,8mm zelený 8ks</t>
  </si>
  <si>
    <t>Tepe*ZK mezizubní 1,1mm fialový 8ks</t>
  </si>
  <si>
    <t>Tepe*ZK mezizubní 1,3mm šedý 8ks</t>
  </si>
  <si>
    <t>Tepe*ZK mezizubní 1,5mm černý 8ks</t>
  </si>
  <si>
    <t>Tepe*ZK mezizubní MIX 8ks</t>
  </si>
  <si>
    <t>70</t>
  </si>
  <si>
    <t>Tepe*ZK Colour Soft 3ks</t>
  </si>
  <si>
    <t>Arabiyat*osvěžovač 300ml Oud Al Faris</t>
  </si>
  <si>
    <t>Erne náplasti proti půpínkům 20ks Hvězdy/ Srdce</t>
  </si>
  <si>
    <t>Erne náplasti proti pupínkům 20ks Panda</t>
  </si>
  <si>
    <t>Erne neviditelné náplasti proti pupínkům 24ks</t>
  </si>
  <si>
    <t>Erne pleťová maska 22ml ALOE VERA</t>
  </si>
  <si>
    <t>Erne pleťová maska 22ml GREEN TEA</t>
  </si>
  <si>
    <t>Erne pleťová maska 22ml MARINE COLLAGEN</t>
  </si>
  <si>
    <t>Erne pleťová maska 22ml SNAIL extrakt</t>
  </si>
  <si>
    <t>Cif*krém 500ml CZSK kampaň Original</t>
  </si>
  <si>
    <t>Cif*krém 500ml CZSK kampaň Lemon</t>
  </si>
  <si>
    <t>Cif*krém 500ml Pink</t>
  </si>
  <si>
    <t>Savo*MP 1,2l Prim Květinová Vůně</t>
  </si>
  <si>
    <t>Savo*MP 1,2l Prim Svěží Vůně</t>
  </si>
  <si>
    <t>Savo*MP sprej 700ml Uni Levandule</t>
  </si>
  <si>
    <t>Savo*MP 700ml sprej uni Pomerač</t>
  </si>
  <si>
    <t>Savo*MP 700ml vodní kámen</t>
  </si>
  <si>
    <t>Savo*MP 700ml bez chloru odmašťovač</t>
  </si>
  <si>
    <t>Finish sůl 1,5kg</t>
  </si>
  <si>
    <t>Finish leštidlo 400ml Regular S&amp;D</t>
  </si>
  <si>
    <t>Finish kapsle na čištění myčky 3ks</t>
  </si>
  <si>
    <t>Finish*PP prášek myčka 1,2kg Citron 60pd</t>
  </si>
  <si>
    <t>Woolite*PP 2,7l/45D.Dark</t>
  </si>
  <si>
    <t>Woolite*PP 2,7l/45D. Color/Keratin Fruity</t>
  </si>
  <si>
    <t>Woolite*PP 2,7l/45D. Color</t>
  </si>
  <si>
    <t>Woolite*PP 2,7l/45D.Pro-Care</t>
  </si>
  <si>
    <t>Finish leštidlo 400ml Lemon S&amp;D</t>
  </si>
  <si>
    <t>Supercobra*INSECT 400ml kombinovaný</t>
  </si>
  <si>
    <t>Supercobra*INSECT 400ml létající</t>
  </si>
  <si>
    <t>Supercobra*INSECT 400ml lezoucí</t>
  </si>
  <si>
    <t>Supercobra*INSECT 400ml vosy a sršně</t>
  </si>
  <si>
    <t>Kotex*HV Ultra Normal 8ks</t>
  </si>
  <si>
    <t>Kotex*HV Ultra Night 6ks</t>
  </si>
  <si>
    <t>Kotex*HV Liners Natural Normal+ 36ks</t>
  </si>
  <si>
    <t>Kotex*HV Liners Natural Normal 40ks</t>
  </si>
  <si>
    <t>Kotex*HV Noční 10ks</t>
  </si>
  <si>
    <t>Kotex*tampony Active Normal 16ks</t>
  </si>
  <si>
    <t>Kotex*tampony Active Super 16ks</t>
  </si>
  <si>
    <t>Huggies*PK Overnights Pants - 4 26ks</t>
  </si>
  <si>
    <t>Huggies*PK Overnights Pants - 5 24ks</t>
  </si>
  <si>
    <t>Huggies*PK Overnights Pants - 6 22ks</t>
  </si>
  <si>
    <t>Huggies*ubrousky All Over Clean 56ks</t>
  </si>
  <si>
    <t>Huggies*ubrousky Pure 56ks</t>
  </si>
  <si>
    <t>Huggies*ubrousky Natural 56ks</t>
  </si>
  <si>
    <t>STR8*deo/M 150ml Ahead</t>
  </si>
  <si>
    <t>STR8*deo/M 150ml FR34K</t>
  </si>
  <si>
    <t>STR8*deo/M 150ml Live True</t>
  </si>
  <si>
    <t>STR8*deo/M 150ml Original</t>
  </si>
  <si>
    <t>STR8*deo/M 150ml Red Code</t>
  </si>
  <si>
    <t>STR8*deo/M 150ml Rise</t>
  </si>
  <si>
    <t>STR8*deo/M 150ml Game</t>
  </si>
  <si>
    <t>STR8*deo/M 150ml Wild Beat</t>
  </si>
  <si>
    <t>STR8*roll-on 50ml Red Code</t>
  </si>
  <si>
    <t>STR8*roll-on 50ml Game</t>
  </si>
  <si>
    <t>STR8*roll-on 50ml Wild Beat</t>
  </si>
  <si>
    <t>STR8*SG 250ml Ahead</t>
  </si>
  <si>
    <t>STR8*SG 250ml Original</t>
  </si>
  <si>
    <t>STR8*SG 250ml Red Code</t>
  </si>
  <si>
    <t>STR8*SG 250ml FR34K</t>
  </si>
  <si>
    <t>STR8*SG 250ml Game</t>
  </si>
  <si>
    <t>STR8*SG 400ml Live True</t>
  </si>
  <si>
    <t>STR8*SG 400ml Original</t>
  </si>
  <si>
    <t>STR8*SG 400ml  Red Code</t>
  </si>
  <si>
    <t>STR8*SG 400ml Ahead</t>
  </si>
  <si>
    <t>STR8*SG 400ml FR34K</t>
  </si>
  <si>
    <t>STR8*SG 400ml Rise</t>
  </si>
  <si>
    <t>STR8*SG 400ml Game</t>
  </si>
  <si>
    <t>STR8*SG 400ml Wild beat</t>
  </si>
  <si>
    <t>STR8*SG 550ml Red Code Doypack</t>
  </si>
  <si>
    <t>STR8*SG 550ml Game doypack</t>
  </si>
  <si>
    <t>STR8*SG 550ml Wild Beatdoypack</t>
  </si>
  <si>
    <t xml:space="preserve">Luxe D´or*EDP/F 18,5ml Cleó 8ks+1tester </t>
  </si>
  <si>
    <t>Luxe D´or*EDP/F 18,5ml Famous Note 8ks+1tester</t>
  </si>
  <si>
    <t>Luxe D´or*EDP/F 18,5ml Versa Vice Green 8ks+1tester</t>
  </si>
  <si>
    <t>Luxe D´or*EDP/F 18,5ml Rebel Paradise 8ks+1tester</t>
  </si>
  <si>
    <t>Luxe D´or*EDP/M 18,5ml Brossi Home 8ks+1tester</t>
  </si>
  <si>
    <t>Luxe D´or*EDP/M 18,5ml Cameleo  8ks+1tester</t>
  </si>
  <si>
    <t>Luxe D´or*EDP/F 18,5ml Blue Sea 8ks+1tester</t>
  </si>
  <si>
    <t>Luxe D´or*EDP/F 18,5ml La Belle 8ks+1tester</t>
  </si>
  <si>
    <t>Luxe D´or*EDP/F 18,5ml Cleó eau live 8ks+1tester</t>
  </si>
  <si>
    <t>Luxe D´or*EDP/F 18,5ml Highway 8ks+1tester</t>
  </si>
  <si>
    <t>Luxe D´or*EDP/F 18,5ml Lacerta 8ks+1tester</t>
  </si>
  <si>
    <t>Luxe D´or*EDP/F 18,5ml Entirety 8ks+1tester</t>
  </si>
  <si>
    <t>351,20/43,90/ks</t>
  </si>
  <si>
    <t>Predátor*repelent 150ml Forte</t>
  </si>
  <si>
    <t>Predátor repelent 80ml Maxx</t>
  </si>
  <si>
    <t>Predátor*repelent 150ml Bio Spray</t>
  </si>
  <si>
    <t>Predator*repelent 500ml 16% Deet Vapo rozprašovač</t>
  </si>
  <si>
    <t>Palmolive SG 750ml for Kids Sea Creatures pumpa</t>
  </si>
  <si>
    <t>Palmolive*SG 500ml 3v1 Men Refreshing D</t>
  </si>
  <si>
    <t>Palmolive*SG 500ml Milk&amp;Honey D</t>
  </si>
  <si>
    <t>Colgate*ZP 75ml Triple Action</t>
  </si>
  <si>
    <t>Colgate*ZP 75ml Whitening</t>
  </si>
  <si>
    <t>Colgate*ZP 75ml Cavity Protection</t>
  </si>
  <si>
    <t>Colgate*ZP 75ml Propolis</t>
  </si>
  <si>
    <t>Sweet Home Aroma difuzér 100ml Andělská vůně</t>
  </si>
  <si>
    <t>Shoppy pytle odpad 30l/15ks Heřmánek</t>
  </si>
  <si>
    <t>Shoppy pytle odpad 30l/15ks Rosa</t>
  </si>
  <si>
    <t>Sidolux*MP 750 ml Expert vinyl/dlažba Ylang ylang</t>
  </si>
  <si>
    <t>Sidolux*MP 1l uni Mars.Mýdlo/Argan NOVINKA</t>
  </si>
  <si>
    <t>Sidolux*MP 1l uni Japanese Cherry</t>
  </si>
  <si>
    <t>Sidolux*MP 1l uni Mars.Mýdlo</t>
  </si>
  <si>
    <t>Sidolux MP 1l uni Winter Time</t>
  </si>
  <si>
    <t>Sidolux*MP 1l uni Orange</t>
  </si>
  <si>
    <t>Sidolux*MP 1l uni Lemon</t>
  </si>
  <si>
    <t>Sidolux*MP 1l uni Green Grapes</t>
  </si>
  <si>
    <t>Sidolux*MP 1l uni Magnolia</t>
  </si>
  <si>
    <t>Sidolux*MP 1l uni Blue Flower</t>
  </si>
  <si>
    <t>Sidolux*MP 1l uni Mars.Mýdlo/Levandule</t>
  </si>
  <si>
    <t>Sidolux*MP 1l uni Pink cream</t>
  </si>
  <si>
    <t>Sidolux*MP 1l uni Coton with Peony</t>
  </si>
  <si>
    <t>Sidolux*MP 1l uni Flax Blossom</t>
  </si>
  <si>
    <t>Sidolux*MP 1l uni Lilly Konvalinka</t>
  </si>
  <si>
    <t>Sidolux*MP 1l uni Green tea with Cherry blossoms</t>
  </si>
  <si>
    <t>Sidolux*MP 1l uni Lemongrass</t>
  </si>
  <si>
    <t>Sidolux*MP 1l uni Baltic Amber</t>
  </si>
  <si>
    <t>Sidolux*MP 750 ml Expert dřevo/parkety/lamino Argan</t>
  </si>
  <si>
    <t>Sidolux*MP 5l Expert dřevo/parkety/lamino Argan NOVINKY</t>
  </si>
  <si>
    <t>COBRA - při nákupu 4 kartonů ( mix 4x1 karton) top akční cena 39,90Kč</t>
  </si>
  <si>
    <t>Huggies*ubrousky Pure 60ks Pouze v obj.lis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9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8"/>
      <name val="Comic Sans MS"/>
      <family val="4"/>
      <charset val="238"/>
    </font>
    <font>
      <b/>
      <sz val="14"/>
      <color rgb="FF92D050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rgb="FFFC0462"/>
      <name val="Comic Sans MS"/>
      <family val="4"/>
      <charset val="238"/>
    </font>
    <font>
      <sz val="9"/>
      <color rgb="FFFF0066"/>
      <name val="Comic Sans MS"/>
      <family val="4"/>
      <charset val="238"/>
    </font>
    <font>
      <i/>
      <sz val="9"/>
      <color rgb="FF005800"/>
      <name val="Comic Sans MS"/>
      <family val="4"/>
      <charset val="238"/>
    </font>
    <font>
      <sz val="9"/>
      <color rgb="FFF20E4F"/>
      <name val="Comic Sans MS"/>
      <family val="4"/>
      <charset val="238"/>
    </font>
    <font>
      <b/>
      <sz val="7"/>
      <name val="Comic Sans MS"/>
      <family val="4"/>
      <charset val="238"/>
    </font>
    <font>
      <sz val="8"/>
      <color rgb="FFFF0066"/>
      <name val="Comic Sans MS"/>
      <family val="4"/>
      <charset val="238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6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9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4" fillId="0" borderId="0"/>
    <xf numFmtId="0" fontId="16" fillId="0" borderId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4" fillId="8" borderId="0" applyNumberFormat="0" applyBorder="0" applyAlignment="0" applyProtection="0"/>
    <xf numFmtId="0" fontId="44" fillId="4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167" fontId="16" fillId="0" borderId="0" applyFont="0" applyFill="0" applyBorder="0" applyAlignment="0" applyProtection="0"/>
    <xf numFmtId="164" fontId="20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6" fillId="12" borderId="19" applyNumberFormat="0" applyAlignment="0" applyProtection="0"/>
    <xf numFmtId="0" fontId="47" fillId="25" borderId="20" applyNumberFormat="0" applyAlignment="0" applyProtection="0"/>
    <xf numFmtId="0" fontId="48" fillId="9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49" fillId="0" borderId="21" applyNumberFormat="0" applyFill="0" applyAlignment="0" applyProtection="0"/>
    <xf numFmtId="0" fontId="50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4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9" fillId="0" borderId="0"/>
    <xf numFmtId="0" fontId="42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1" fontId="16" fillId="0" borderId="0"/>
    <xf numFmtId="0" fontId="19" fillId="0" borderId="0"/>
    <xf numFmtId="0" fontId="11" fillId="0" borderId="0"/>
    <xf numFmtId="0" fontId="37" fillId="0" borderId="0"/>
    <xf numFmtId="1" fontId="11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9" fillId="0" borderId="0"/>
    <xf numFmtId="0" fontId="11" fillId="0" borderId="0"/>
    <xf numFmtId="0" fontId="16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3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55" fillId="25" borderId="19" applyNumberFormat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" fontId="60" fillId="29" borderId="20" applyNumberFormat="0" applyProtection="0">
      <alignment vertical="center"/>
    </xf>
    <xf numFmtId="4" fontId="61" fillId="29" borderId="20" applyNumberFormat="0" applyProtection="0">
      <alignment vertical="center"/>
    </xf>
    <xf numFmtId="4" fontId="60" fillId="29" borderId="20" applyNumberFormat="0" applyProtection="0">
      <alignment horizontal="left" vertical="center" indent="1"/>
    </xf>
    <xf numFmtId="4" fontId="60" fillId="29" borderId="20" applyNumberFormat="0" applyProtection="0">
      <alignment horizontal="left" vertical="center" indent="1"/>
    </xf>
    <xf numFmtId="4" fontId="60" fillId="30" borderId="20" applyNumberFormat="0" applyProtection="0">
      <alignment horizontal="right" vertical="center"/>
    </xf>
    <xf numFmtId="4" fontId="60" fillId="31" borderId="20" applyNumberFormat="0" applyProtection="0">
      <alignment horizontal="right" vertical="center"/>
    </xf>
    <xf numFmtId="4" fontId="60" fillId="32" borderId="20" applyNumberFormat="0" applyProtection="0">
      <alignment horizontal="right" vertical="center"/>
    </xf>
    <xf numFmtId="4" fontId="60" fillId="33" borderId="20" applyNumberFormat="0" applyProtection="0">
      <alignment horizontal="right" vertical="center"/>
    </xf>
    <xf numFmtId="4" fontId="60" fillId="34" borderId="20" applyNumberFormat="0" applyProtection="0">
      <alignment horizontal="right" vertical="center"/>
    </xf>
    <xf numFmtId="4" fontId="60" fillId="35" borderId="20" applyNumberFormat="0" applyProtection="0">
      <alignment horizontal="right" vertical="center"/>
    </xf>
    <xf numFmtId="4" fontId="60" fillId="36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4" fontId="60" fillId="38" borderId="20" applyNumberFormat="0" applyProtection="0">
      <alignment horizontal="right" vertical="center"/>
    </xf>
    <xf numFmtId="4" fontId="62" fillId="39" borderId="20" applyNumberFormat="0" applyProtection="0">
      <alignment horizontal="left" vertical="center" indent="1"/>
    </xf>
    <xf numFmtId="4" fontId="60" fillId="40" borderId="27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0" borderId="20" applyNumberFormat="0" applyProtection="0">
      <alignment horizontal="left" vertical="center" indent="1"/>
    </xf>
    <xf numFmtId="4" fontId="60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6" borderId="20" applyNumberFormat="0" applyProtection="0">
      <alignment vertical="center"/>
    </xf>
    <xf numFmtId="4" fontId="61" fillId="46" borderId="20" applyNumberFormat="0" applyProtection="0">
      <alignment vertical="center"/>
    </xf>
    <xf numFmtId="4" fontId="60" fillId="46" borderId="20" applyNumberFormat="0" applyProtection="0">
      <alignment horizontal="left" vertical="center" indent="1"/>
    </xf>
    <xf numFmtId="4" fontId="60" fillId="46" borderId="20" applyNumberFormat="0" applyProtection="0">
      <alignment horizontal="left" vertical="center" indent="1"/>
    </xf>
    <xf numFmtId="4" fontId="60" fillId="40" borderId="20" applyNumberFormat="0" applyProtection="0">
      <alignment horizontal="right" vertical="center"/>
    </xf>
    <xf numFmtId="4" fontId="61" fillId="40" borderId="20" applyNumberFormat="0" applyProtection="0">
      <alignment horizontal="right" vertical="center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64" fillId="0" borderId="0"/>
    <xf numFmtId="4" fontId="65" fillId="40" borderId="20" applyNumberFormat="0" applyProtection="0">
      <alignment horizontal="right" vertical="center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9" fillId="0" borderId="0"/>
    <xf numFmtId="0" fontId="39" fillId="0" borderId="0"/>
    <xf numFmtId="0" fontId="56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28" borderId="26" applyNumberFormat="0" applyFon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9" fillId="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71" fillId="0" borderId="0" applyNumberFormat="0" applyFill="0" applyBorder="0" applyAlignment="0" applyProtection="0"/>
  </cellStyleXfs>
  <cellXfs count="106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1" xfId="0" applyNumberFormat="1" applyFont="1" applyBorder="1"/>
    <xf numFmtId="4" fontId="2" fillId="0" borderId="0" xfId="0" applyNumberFormat="1" applyFont="1"/>
    <xf numFmtId="0" fontId="2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1" xfId="0" applyNumberFormat="1" applyFont="1" applyBorder="1" applyAlignment="1">
      <alignment horizontal="center"/>
    </xf>
    <xf numFmtId="1" fontId="2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10" fontId="9" fillId="0" borderId="0" xfId="0" applyNumberFormat="1" applyFont="1" applyAlignment="1">
      <alignment horizontal="center"/>
    </xf>
    <xf numFmtId="9" fontId="4" fillId="6" borderId="1" xfId="0" applyNumberFormat="1" applyFont="1" applyFill="1" applyBorder="1" applyAlignment="1">
      <alignment horizontal="center"/>
    </xf>
    <xf numFmtId="4" fontId="2" fillId="6" borderId="1" xfId="0" applyNumberFormat="1" applyFont="1" applyFill="1" applyBorder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4" fontId="2" fillId="2" borderId="10" xfId="0" applyNumberFormat="1" applyFont="1" applyFill="1" applyBorder="1" applyAlignment="1">
      <alignment horizontal="center"/>
    </xf>
    <xf numFmtId="10" fontId="5" fillId="2" borderId="11" xfId="0" applyNumberFormat="1" applyFont="1" applyFill="1" applyBorder="1" applyAlignment="1">
      <alignment horizontal="right"/>
    </xf>
    <xf numFmtId="10" fontId="2" fillId="0" borderId="3" xfId="0" applyNumberFormat="1" applyFont="1" applyBorder="1" applyAlignment="1">
      <alignment horizontal="right"/>
    </xf>
    <xf numFmtId="10" fontId="2" fillId="0" borderId="0" xfId="0" applyNumberFormat="1" applyFont="1" applyAlignment="1">
      <alignment horizontal="right"/>
    </xf>
    <xf numFmtId="10" fontId="4" fillId="0" borderId="0" xfId="0" applyNumberFormat="1" applyFont="1"/>
    <xf numFmtId="49" fontId="7" fillId="3" borderId="0" xfId="0" applyNumberFormat="1" applyFont="1" applyFill="1" applyAlignment="1">
      <alignment horizontal="center"/>
    </xf>
    <xf numFmtId="4" fontId="9" fillId="3" borderId="0" xfId="0" applyNumberFormat="1" applyFont="1" applyFill="1" applyAlignment="1">
      <alignment horizontal="center"/>
    </xf>
    <xf numFmtId="1" fontId="2" fillId="0" borderId="13" xfId="0" applyNumberFormat="1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4" fontId="2" fillId="0" borderId="13" xfId="0" applyNumberFormat="1" applyFont="1" applyBorder="1"/>
    <xf numFmtId="10" fontId="2" fillId="0" borderId="14" xfId="0" applyNumberFormat="1" applyFont="1" applyBorder="1" applyAlignment="1">
      <alignment horizontal="right"/>
    </xf>
    <xf numFmtId="1" fontId="2" fillId="0" borderId="16" xfId="0" applyNumberFormat="1" applyFont="1" applyBorder="1" applyAlignment="1">
      <alignment horizontal="center"/>
    </xf>
    <xf numFmtId="0" fontId="18" fillId="0" borderId="16" xfId="0" applyFont="1" applyBorder="1"/>
    <xf numFmtId="0" fontId="2" fillId="0" borderId="16" xfId="0" applyFont="1" applyBorder="1" applyAlignment="1">
      <alignment horizontal="center"/>
    </xf>
    <xf numFmtId="4" fontId="2" fillId="0" borderId="16" xfId="0" applyNumberFormat="1" applyFont="1" applyBorder="1"/>
    <xf numFmtId="10" fontId="2" fillId="0" borderId="17" xfId="0" applyNumberFormat="1" applyFont="1" applyBorder="1" applyAlignment="1">
      <alignment horizontal="right"/>
    </xf>
    <xf numFmtId="0" fontId="4" fillId="0" borderId="15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2" fillId="0" borderId="29" xfId="0" applyNumberFormat="1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4" fontId="2" fillId="0" borderId="29" xfId="0" applyNumberFormat="1" applyFont="1" applyBorder="1"/>
    <xf numFmtId="4" fontId="2" fillId="6" borderId="29" xfId="0" applyNumberFormat="1" applyFont="1" applyFill="1" applyBorder="1"/>
    <xf numFmtId="10" fontId="2" fillId="0" borderId="30" xfId="0" applyNumberFormat="1" applyFont="1" applyBorder="1" applyAlignment="1">
      <alignment horizontal="right"/>
    </xf>
    <xf numFmtId="0" fontId="67" fillId="6" borderId="29" xfId="0" applyFont="1" applyFill="1" applyBorder="1"/>
    <xf numFmtId="0" fontId="67" fillId="6" borderId="1" xfId="0" applyFont="1" applyFill="1" applyBorder="1"/>
    <xf numFmtId="0" fontId="68" fillId="0" borderId="13" xfId="0" applyFont="1" applyBorder="1"/>
    <xf numFmtId="4" fontId="69" fillId="0" borderId="16" xfId="0" applyNumberFormat="1" applyFont="1" applyBorder="1"/>
    <xf numFmtId="1" fontId="69" fillId="2" borderId="0" xfId="0" applyNumberFormat="1" applyFont="1" applyFill="1"/>
    <xf numFmtId="0" fontId="70" fillId="2" borderId="0" xfId="0" applyFont="1" applyFill="1"/>
    <xf numFmtId="0" fontId="69" fillId="2" borderId="0" xfId="0" applyFont="1" applyFill="1" applyAlignment="1">
      <alignment horizontal="center"/>
    </xf>
    <xf numFmtId="4" fontId="69" fillId="2" borderId="0" xfId="0" applyNumberFormat="1" applyFont="1" applyFill="1"/>
    <xf numFmtId="10" fontId="69" fillId="2" borderId="5" xfId="0" applyNumberFormat="1" applyFont="1" applyFill="1" applyBorder="1" applyAlignment="1">
      <alignment horizontal="right"/>
    </xf>
    <xf numFmtId="1" fontId="69" fillId="2" borderId="7" xfId="0" applyNumberFormat="1" applyFont="1" applyFill="1" applyBorder="1" applyAlignment="1">
      <alignment horizontal="center"/>
    </xf>
    <xf numFmtId="0" fontId="70" fillId="2" borderId="7" xfId="0" applyFont="1" applyFill="1" applyBorder="1"/>
    <xf numFmtId="0" fontId="69" fillId="2" borderId="7" xfId="0" applyFont="1" applyFill="1" applyBorder="1" applyAlignment="1">
      <alignment horizontal="center"/>
    </xf>
    <xf numFmtId="4" fontId="69" fillId="2" borderId="7" xfId="0" applyNumberFormat="1" applyFont="1" applyFill="1" applyBorder="1"/>
    <xf numFmtId="10" fontId="69" fillId="2" borderId="8" xfId="0" applyNumberFormat="1" applyFont="1" applyFill="1" applyBorder="1" applyAlignment="1">
      <alignment horizontal="right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17" fillId="0" borderId="13" xfId="0" applyNumberFormat="1" applyFont="1" applyBorder="1"/>
    <xf numFmtId="4" fontId="4" fillId="3" borderId="13" xfId="0" applyNumberFormat="1" applyFont="1" applyFill="1" applyBorder="1" applyAlignment="1">
      <alignment horizontal="center"/>
    </xf>
    <xf numFmtId="4" fontId="17" fillId="0" borderId="16" xfId="0" applyNumberFormat="1" applyFont="1" applyBorder="1"/>
    <xf numFmtId="4" fontId="4" fillId="3" borderId="16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4" fillId="3" borderId="10" xfId="0" applyNumberFormat="1" applyFont="1" applyFill="1" applyBorder="1" applyAlignment="1">
      <alignment horizontal="center"/>
    </xf>
    <xf numFmtId="4" fontId="17" fillId="7" borderId="29" xfId="0" applyNumberFormat="1" applyFont="1" applyFill="1" applyBorder="1"/>
    <xf numFmtId="4" fontId="4" fillId="3" borderId="29" xfId="0" applyNumberFormat="1" applyFont="1" applyFill="1" applyBorder="1" applyAlignment="1">
      <alignment horizontal="center"/>
    </xf>
    <xf numFmtId="4" fontId="17" fillId="7" borderId="1" xfId="0" applyNumberFormat="1" applyFont="1" applyFill="1" applyBorder="1"/>
    <xf numFmtId="4" fontId="4" fillId="3" borderId="1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4" fillId="2" borderId="0" xfId="0" applyNumberFormat="1" applyFont="1" applyFill="1" applyAlignment="1">
      <alignment horizontal="center"/>
    </xf>
    <xf numFmtId="4" fontId="17" fillId="2" borderId="7" xfId="0" applyNumberFormat="1" applyFont="1" applyFill="1" applyBorder="1"/>
    <xf numFmtId="4" fontId="4" fillId="2" borderId="7" xfId="0" applyNumberFormat="1" applyFont="1" applyFill="1" applyBorder="1" applyAlignment="1">
      <alignment horizontal="center"/>
    </xf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0" fontId="71" fillId="2" borderId="10" xfId="2355" applyFill="1" applyBorder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10" fontId="2" fillId="0" borderId="3" xfId="0" applyNumberFormat="1" applyFont="1" applyBorder="1"/>
    <xf numFmtId="0" fontId="4" fillId="47" borderId="28" xfId="0" applyFont="1" applyFill="1" applyBorder="1" applyAlignment="1">
      <alignment horizontal="center"/>
    </xf>
    <xf numFmtId="0" fontId="4" fillId="47" borderId="2" xfId="0" applyFont="1" applyFill="1" applyBorder="1" applyAlignment="1">
      <alignment horizontal="center"/>
    </xf>
    <xf numFmtId="4" fontId="17" fillId="5" borderId="29" xfId="0" applyNumberFormat="1" applyFont="1" applyFill="1" applyBorder="1"/>
    <xf numFmtId="4" fontId="17" fillId="5" borderId="1" xfId="0" applyNumberFormat="1" applyFont="1" applyFill="1" applyBorder="1"/>
    <xf numFmtId="0" fontId="4" fillId="3" borderId="1" xfId="0" applyFont="1" applyFill="1" applyBorder="1" applyAlignment="1">
      <alignment horizontal="center"/>
    </xf>
    <xf numFmtId="0" fontId="73" fillId="6" borderId="1" xfId="0" applyFont="1" applyFill="1" applyBorder="1"/>
    <xf numFmtId="4" fontId="17" fillId="5" borderId="1" xfId="0" applyNumberFormat="1" applyFont="1" applyFill="1" applyBorder="1" applyAlignment="1">
      <alignment horizontal="center"/>
    </xf>
    <xf numFmtId="0" fontId="74" fillId="6" borderId="1" xfId="0" applyFont="1" applyFill="1" applyBorder="1"/>
    <xf numFmtId="0" fontId="75" fillId="6" borderId="1" xfId="0" applyFont="1" applyFill="1" applyBorder="1"/>
    <xf numFmtId="0" fontId="76" fillId="6" borderId="1" xfId="0" applyFont="1" applyFill="1" applyBorder="1"/>
    <xf numFmtId="4" fontId="77" fillId="5" borderId="1" xfId="0" applyNumberFormat="1" applyFont="1" applyFill="1" applyBorder="1"/>
    <xf numFmtId="0" fontId="4" fillId="0" borderId="1" xfId="0" applyFont="1" applyBorder="1" applyAlignment="1">
      <alignment horizontal="center"/>
    </xf>
    <xf numFmtId="0" fontId="78" fillId="6" borderId="1" xfId="0" applyFont="1" applyFill="1" applyBorder="1"/>
    <xf numFmtId="0" fontId="4" fillId="48" borderId="31" xfId="0" applyFont="1" applyFill="1" applyBorder="1" applyAlignment="1">
      <alignment horizontal="center"/>
    </xf>
    <xf numFmtId="1" fontId="7" fillId="48" borderId="32" xfId="0" applyNumberFormat="1" applyFont="1" applyFill="1" applyBorder="1" applyAlignment="1">
      <alignment horizontal="center"/>
    </xf>
    <xf numFmtId="0" fontId="4" fillId="48" borderId="32" xfId="0" applyFont="1" applyFill="1" applyBorder="1" applyAlignment="1">
      <alignment horizontal="center"/>
    </xf>
    <xf numFmtId="9" fontId="4" fillId="48" borderId="32" xfId="0" applyNumberFormat="1" applyFont="1" applyFill="1" applyBorder="1" applyAlignment="1">
      <alignment horizontal="center"/>
    </xf>
    <xf numFmtId="4" fontId="2" fillId="48" borderId="32" xfId="0" applyNumberFormat="1" applyFont="1" applyFill="1" applyBorder="1"/>
    <xf numFmtId="4" fontId="17" fillId="48" borderId="32" xfId="0" applyNumberFormat="1" applyFont="1" applyFill="1" applyBorder="1"/>
    <xf numFmtId="4" fontId="4" fillId="48" borderId="32" xfId="0" applyNumberFormat="1" applyFont="1" applyFill="1" applyBorder="1" applyAlignment="1">
      <alignment horizontal="center"/>
    </xf>
    <xf numFmtId="10" fontId="2" fillId="48" borderId="33" xfId="0" applyNumberFormat="1" applyFont="1" applyFill="1" applyBorder="1"/>
    <xf numFmtId="0" fontId="67" fillId="48" borderId="32" xfId="0" applyFont="1" applyFill="1" applyBorder="1"/>
  </cellXfs>
  <cellStyles count="2356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Hypertextový odkaz" xfId="2355" builtinId="8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FFCC"/>
      <color rgb="FFFFFF99"/>
      <color rgb="FFF20E4F"/>
      <color rgb="FFD52B78"/>
      <color rgb="FFFF0066"/>
      <color rgb="FFFC0462"/>
      <color rgb="FFDE2273"/>
      <color rgb="FFEB1552"/>
      <color rgb="FFFF33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0</xdr:row>
      <xdr:rowOff>95251</xdr:rowOff>
    </xdr:from>
    <xdr:to>
      <xdr:col>2</xdr:col>
      <xdr:colOff>468292</xdr:colOff>
      <xdr:row>1</xdr:row>
      <xdr:rowOff>22860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A13C186-45E1-4591-BDF7-9D4EBCA3C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95251"/>
          <a:ext cx="729253" cy="457200"/>
        </a:xfrm>
        <a:prstGeom prst="rect">
          <a:avLst/>
        </a:prstGeom>
      </xdr:spPr>
    </xdr:pic>
    <xdr:clientData/>
  </xdr:twoCellAnchor>
  <xdr:twoCellAnchor editAs="oneCell">
    <xdr:from>
      <xdr:col>7</xdr:col>
      <xdr:colOff>604471</xdr:colOff>
      <xdr:row>0</xdr:row>
      <xdr:rowOff>64112</xdr:rowOff>
    </xdr:from>
    <xdr:to>
      <xdr:col>10</xdr:col>
      <xdr:colOff>47428</xdr:colOff>
      <xdr:row>1</xdr:row>
      <xdr:rowOff>24656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8149" y="64112"/>
          <a:ext cx="1089880" cy="5195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rimadrogerie.c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378"/>
  <sheetViews>
    <sheetView tabSelected="1" topLeftCell="A217" zoomScale="104" zoomScaleNormal="104" workbookViewId="0">
      <pane xSplit="1" topLeftCell="B1" activePane="topRight" state="frozen"/>
      <selection pane="topRight" activeCell="R235" sqref="R234:R235"/>
    </sheetView>
  </sheetViews>
  <sheetFormatPr defaultColWidth="9.140625" defaultRowHeight="16.5"/>
  <cols>
    <col min="1" max="1" width="0.42578125" style="13" customWidth="1"/>
    <col min="2" max="2" width="7.5703125" style="42" customWidth="1"/>
    <col min="3" max="3" width="12.140625" style="12" customWidth="1"/>
    <col min="4" max="4" width="43" style="1" customWidth="1"/>
    <col min="5" max="5" width="5.5703125" style="3" customWidth="1"/>
    <col min="6" max="6" width="7.42578125" style="6" customWidth="1"/>
    <col min="7" max="7" width="4.5703125" style="6" customWidth="1"/>
    <col min="8" max="8" width="9.5703125" style="78" customWidth="1"/>
    <col min="9" max="9" width="5.42578125" style="79" customWidth="1"/>
    <col min="10" max="10" width="9.7109375" style="78" customWidth="1"/>
    <col min="11" max="11" width="7.85546875" style="24" customWidth="1"/>
    <col min="12" max="12" width="10.28515625" style="14" customWidth="1"/>
    <col min="13" max="16384" width="9.140625" style="1"/>
  </cols>
  <sheetData>
    <row r="1" spans="1:12" ht="25.5" thickTop="1">
      <c r="B1" s="38"/>
      <c r="C1" s="28"/>
      <c r="D1" s="50" t="s">
        <v>17</v>
      </c>
      <c r="E1" s="29"/>
      <c r="F1" s="30"/>
      <c r="G1" s="30"/>
      <c r="H1" s="64"/>
      <c r="I1" s="65"/>
      <c r="J1" s="64"/>
      <c r="K1" s="31"/>
    </row>
    <row r="2" spans="1:12" ht="22.5">
      <c r="B2" s="37"/>
      <c r="C2" s="32"/>
      <c r="D2" s="33" t="s">
        <v>19</v>
      </c>
      <c r="E2" s="34"/>
      <c r="F2" s="51" t="s">
        <v>20</v>
      </c>
      <c r="G2" s="35"/>
      <c r="H2" s="66"/>
      <c r="I2" s="67"/>
      <c r="J2" s="66"/>
      <c r="K2" s="36"/>
    </row>
    <row r="3" spans="1:12" s="2" customFormat="1" ht="21" customHeight="1" thickBot="1">
      <c r="A3" s="13"/>
      <c r="B3" s="39" t="s">
        <v>0</v>
      </c>
      <c r="C3" s="19" t="s">
        <v>1</v>
      </c>
      <c r="D3" s="80" t="s">
        <v>2</v>
      </c>
      <c r="E3" s="20" t="s">
        <v>3</v>
      </c>
      <c r="F3" s="21" t="s">
        <v>5</v>
      </c>
      <c r="G3" s="21" t="s">
        <v>4</v>
      </c>
      <c r="H3" s="68" t="s">
        <v>6</v>
      </c>
      <c r="I3" s="69" t="s">
        <v>7</v>
      </c>
      <c r="J3" s="68" t="s">
        <v>8</v>
      </c>
      <c r="K3" s="22" t="s">
        <v>9</v>
      </c>
      <c r="L3" s="16"/>
    </row>
    <row r="4" spans="1:12" s="4" customFormat="1" ht="15.75" customHeight="1" thickTop="1">
      <c r="A4" s="13"/>
      <c r="B4" s="84">
        <v>90181</v>
      </c>
      <c r="C4" s="43"/>
      <c r="D4" s="48" t="s">
        <v>12</v>
      </c>
      <c r="E4" s="44"/>
      <c r="F4" s="45"/>
      <c r="G4" s="46"/>
      <c r="H4" s="70">
        <v>0</v>
      </c>
      <c r="I4" s="71"/>
      <c r="J4" s="86"/>
      <c r="K4" s="47"/>
      <c r="L4" s="14"/>
    </row>
    <row r="5" spans="1:12" s="4" customFormat="1" ht="15.75" customHeight="1">
      <c r="A5" s="13"/>
      <c r="B5" s="85">
        <v>90573</v>
      </c>
      <c r="C5" s="11"/>
      <c r="D5" s="49" t="s">
        <v>13</v>
      </c>
      <c r="E5" s="7"/>
      <c r="F5" s="5"/>
      <c r="G5" s="18"/>
      <c r="H5" s="72">
        <v>0</v>
      </c>
      <c r="I5" s="73"/>
      <c r="J5" s="87"/>
      <c r="K5" s="23"/>
      <c r="L5" s="14"/>
    </row>
    <row r="6" spans="1:12" s="4" customFormat="1" ht="15.75" customHeight="1">
      <c r="A6" s="13"/>
      <c r="B6" s="85">
        <v>90574</v>
      </c>
      <c r="C6" s="11"/>
      <c r="D6" s="49" t="s">
        <v>14</v>
      </c>
      <c r="E6" s="7"/>
      <c r="F6" s="5"/>
      <c r="G6" s="18"/>
      <c r="H6" s="72">
        <v>0</v>
      </c>
      <c r="I6" s="73"/>
      <c r="J6" s="87"/>
      <c r="K6" s="23"/>
      <c r="L6" s="14"/>
    </row>
    <row r="7" spans="1:12" s="4" customFormat="1" ht="15.75" customHeight="1">
      <c r="A7" s="13"/>
      <c r="B7" s="85">
        <v>90575</v>
      </c>
      <c r="C7" s="11"/>
      <c r="D7" s="49" t="s">
        <v>15</v>
      </c>
      <c r="E7" s="7"/>
      <c r="F7" s="5"/>
      <c r="G7" s="18"/>
      <c r="H7" s="72">
        <v>0</v>
      </c>
      <c r="I7" s="73"/>
      <c r="J7" s="87"/>
      <c r="K7" s="23"/>
      <c r="L7" s="14"/>
    </row>
    <row r="8" spans="1:12" s="4" customFormat="1" ht="15" customHeight="1">
      <c r="A8" s="13"/>
      <c r="B8" s="85">
        <v>90577</v>
      </c>
      <c r="C8" s="11"/>
      <c r="D8" s="49" t="s">
        <v>16</v>
      </c>
      <c r="E8" s="7"/>
      <c r="F8" s="5"/>
      <c r="G8" s="18"/>
      <c r="H8" s="72">
        <v>1.25</v>
      </c>
      <c r="I8" s="73"/>
      <c r="J8" s="87"/>
      <c r="K8" s="23"/>
      <c r="L8" s="14"/>
    </row>
    <row r="9" spans="1:12" s="4" customFormat="1" ht="15.75" customHeight="1">
      <c r="A9" s="26"/>
      <c r="B9" s="97"/>
      <c r="C9" s="98"/>
      <c r="D9" s="105" t="s">
        <v>393</v>
      </c>
      <c r="E9" s="99"/>
      <c r="F9" s="101"/>
      <c r="G9" s="100"/>
      <c r="H9" s="102"/>
      <c r="I9" s="103"/>
      <c r="J9" s="102"/>
      <c r="K9" s="104"/>
      <c r="L9" s="25"/>
    </row>
    <row r="10" spans="1:12" s="4" customFormat="1" ht="15.75" customHeight="1">
      <c r="A10" s="26"/>
      <c r="B10" s="85">
        <v>85070</v>
      </c>
      <c r="C10" s="63">
        <v>3179630006762</v>
      </c>
      <c r="D10" s="49" t="s">
        <v>302</v>
      </c>
      <c r="E10" s="88">
        <v>12</v>
      </c>
      <c r="F10" s="5">
        <v>43.994999999999997</v>
      </c>
      <c r="G10" s="17">
        <v>4.7619047619047561E-2</v>
      </c>
      <c r="H10" s="72">
        <v>41.9</v>
      </c>
      <c r="I10" s="73"/>
      <c r="J10" s="87">
        <v>59.9</v>
      </c>
      <c r="K10" s="83">
        <v>0.18148286948460535</v>
      </c>
      <c r="L10" s="25"/>
    </row>
    <row r="11" spans="1:12" s="4" customFormat="1" ht="15.75" customHeight="1">
      <c r="A11" s="26"/>
      <c r="B11" s="85">
        <v>85071</v>
      </c>
      <c r="C11" s="63">
        <v>3179630009831</v>
      </c>
      <c r="D11" s="49" t="s">
        <v>303</v>
      </c>
      <c r="E11" s="88">
        <v>12</v>
      </c>
      <c r="F11" s="5">
        <v>43.994999999999997</v>
      </c>
      <c r="G11" s="17">
        <v>4.7619047619047561E-2</v>
      </c>
      <c r="H11" s="72">
        <v>41.9</v>
      </c>
      <c r="I11" s="73"/>
      <c r="J11" s="87">
        <v>59.9</v>
      </c>
      <c r="K11" s="83">
        <v>0.18148286948460535</v>
      </c>
      <c r="L11" s="25"/>
    </row>
    <row r="12" spans="1:12" s="4" customFormat="1" ht="15.75" customHeight="1">
      <c r="A12" s="26"/>
      <c r="B12" s="85">
        <v>85072</v>
      </c>
      <c r="C12" s="63">
        <v>3179630009848</v>
      </c>
      <c r="D12" s="49" t="s">
        <v>304</v>
      </c>
      <c r="E12" s="88">
        <v>12</v>
      </c>
      <c r="F12" s="5">
        <v>43.994999999999997</v>
      </c>
      <c r="G12" s="17">
        <v>4.7619047619047561E-2</v>
      </c>
      <c r="H12" s="72">
        <v>41.9</v>
      </c>
      <c r="I12" s="73"/>
      <c r="J12" s="87">
        <v>59.9</v>
      </c>
      <c r="K12" s="83">
        <v>0.18148286948460535</v>
      </c>
      <c r="L12" s="25"/>
    </row>
    <row r="13" spans="1:12" s="4" customFormat="1" ht="15.75" customHeight="1">
      <c r="A13" s="26"/>
      <c r="B13" s="85">
        <v>85073</v>
      </c>
      <c r="C13" s="63">
        <v>3179630012534</v>
      </c>
      <c r="D13" s="49" t="s">
        <v>305</v>
      </c>
      <c r="E13" s="88">
        <v>12</v>
      </c>
      <c r="F13" s="5">
        <v>43.994999999999997</v>
      </c>
      <c r="G13" s="17">
        <v>4.7619047619047561E-2</v>
      </c>
      <c r="H13" s="72">
        <v>41.9</v>
      </c>
      <c r="I13" s="73"/>
      <c r="J13" s="87">
        <v>59.9</v>
      </c>
      <c r="K13" s="83">
        <v>0.18148286948460535</v>
      </c>
      <c r="L13" s="25"/>
    </row>
    <row r="14" spans="1:12" s="4" customFormat="1" ht="15.75" customHeight="1">
      <c r="A14" s="26"/>
      <c r="B14" s="85">
        <v>40814</v>
      </c>
      <c r="C14" s="63">
        <v>5900627090482</v>
      </c>
      <c r="D14" s="49" t="s">
        <v>297</v>
      </c>
      <c r="E14" s="88">
        <v>4</v>
      </c>
      <c r="F14" s="5">
        <v>123.30408300000001</v>
      </c>
      <c r="G14" s="17">
        <v>4.7619047619047561E-2</v>
      </c>
      <c r="H14" s="72">
        <v>117.43246000000001</v>
      </c>
      <c r="I14" s="73"/>
      <c r="J14" s="87">
        <v>163.9</v>
      </c>
      <c r="K14" s="83">
        <v>0.15346766519704569</v>
      </c>
      <c r="L14" s="25"/>
    </row>
    <row r="15" spans="1:12" s="4" customFormat="1" ht="15.75" customHeight="1">
      <c r="A15" s="26"/>
      <c r="B15" s="85">
        <v>40823</v>
      </c>
      <c r="C15" s="63">
        <v>5908252015085</v>
      </c>
      <c r="D15" s="49" t="s">
        <v>298</v>
      </c>
      <c r="E15" s="88">
        <v>4</v>
      </c>
      <c r="F15" s="5">
        <v>123.30408300000001</v>
      </c>
      <c r="G15" s="17">
        <v>4.7619047619047561E-2</v>
      </c>
      <c r="H15" s="72">
        <v>117.43246000000001</v>
      </c>
      <c r="I15" s="73"/>
      <c r="J15" s="87">
        <v>163.9</v>
      </c>
      <c r="K15" s="83">
        <v>0.15346766519704569</v>
      </c>
      <c r="L15" s="25"/>
    </row>
    <row r="16" spans="1:12" s="4" customFormat="1" ht="15.75" customHeight="1">
      <c r="A16" s="26"/>
      <c r="B16" s="85">
        <v>40813</v>
      </c>
      <c r="C16" s="63">
        <v>5900627090475</v>
      </c>
      <c r="D16" s="49" t="s">
        <v>299</v>
      </c>
      <c r="E16" s="88">
        <v>4</v>
      </c>
      <c r="F16" s="5">
        <v>123.30408300000001</v>
      </c>
      <c r="G16" s="17">
        <v>4.7619047619047561E-2</v>
      </c>
      <c r="H16" s="72">
        <v>117.43246000000001</v>
      </c>
      <c r="I16" s="73"/>
      <c r="J16" s="87">
        <v>163.9</v>
      </c>
      <c r="K16" s="83">
        <v>0.15346766519704569</v>
      </c>
      <c r="L16" s="25"/>
    </row>
    <row r="17" spans="1:12" s="4" customFormat="1" ht="15.75" customHeight="1">
      <c r="A17" s="26"/>
      <c r="B17" s="85">
        <v>40816</v>
      </c>
      <c r="C17" s="63">
        <v>5900627090505</v>
      </c>
      <c r="D17" s="49" t="s">
        <v>300</v>
      </c>
      <c r="E17" s="88">
        <v>4</v>
      </c>
      <c r="F17" s="5">
        <v>123.30408300000001</v>
      </c>
      <c r="G17" s="17">
        <v>4.7619047619047561E-2</v>
      </c>
      <c r="H17" s="72">
        <v>117.43246000000001</v>
      </c>
      <c r="I17" s="73"/>
      <c r="J17" s="87">
        <v>163.9</v>
      </c>
      <c r="K17" s="83">
        <v>0.15346766519704569</v>
      </c>
      <c r="L17" s="25"/>
    </row>
    <row r="18" spans="1:12" s="4" customFormat="1" ht="15.75" customHeight="1">
      <c r="A18" s="26"/>
      <c r="B18" s="85">
        <v>74589</v>
      </c>
      <c r="C18" s="63">
        <v>5201314107163</v>
      </c>
      <c r="D18" s="49" t="s">
        <v>319</v>
      </c>
      <c r="E18" s="88">
        <v>6</v>
      </c>
      <c r="F18" s="5">
        <v>52.127775</v>
      </c>
      <c r="G18" s="17">
        <v>4.7619047619047672E-2</v>
      </c>
      <c r="H18" s="72">
        <v>49.645499999999998</v>
      </c>
      <c r="I18" s="73"/>
      <c r="J18" s="87">
        <v>69.900000000000006</v>
      </c>
      <c r="K18" s="83">
        <v>0.16362198066939238</v>
      </c>
      <c r="L18" s="25"/>
    </row>
    <row r="19" spans="1:12" s="4" customFormat="1" ht="15.75" customHeight="1">
      <c r="A19" s="26"/>
      <c r="B19" s="85">
        <v>74579</v>
      </c>
      <c r="C19" s="63">
        <v>5201314145066</v>
      </c>
      <c r="D19" s="49" t="s">
        <v>320</v>
      </c>
      <c r="E19" s="88">
        <v>6</v>
      </c>
      <c r="F19" s="5">
        <v>52.127775</v>
      </c>
      <c r="G19" s="17">
        <v>4.7619047619047672E-2</v>
      </c>
      <c r="H19" s="72">
        <v>49.645499999999998</v>
      </c>
      <c r="I19" s="73"/>
      <c r="J19" s="87">
        <v>69.900000000000006</v>
      </c>
      <c r="K19" s="83">
        <v>0.16362198066939238</v>
      </c>
      <c r="L19" s="25"/>
    </row>
    <row r="20" spans="1:12" s="4" customFormat="1" ht="15.75" customHeight="1">
      <c r="A20" s="26"/>
      <c r="B20" s="85">
        <v>100737</v>
      </c>
      <c r="C20" s="63">
        <v>5201314153580</v>
      </c>
      <c r="D20" s="49" t="s">
        <v>321</v>
      </c>
      <c r="E20" s="88">
        <v>6</v>
      </c>
      <c r="F20" s="5">
        <v>52.127775</v>
      </c>
      <c r="G20" s="17">
        <v>4.7619047619047672E-2</v>
      </c>
      <c r="H20" s="72">
        <v>49.645499999999998</v>
      </c>
      <c r="I20" s="73"/>
      <c r="J20" s="87">
        <v>69.900000000000006</v>
      </c>
      <c r="K20" s="83">
        <v>0.16362198066939238</v>
      </c>
      <c r="L20" s="25"/>
    </row>
    <row r="21" spans="1:12" s="4" customFormat="1" ht="15.75" customHeight="1">
      <c r="A21" s="26"/>
      <c r="B21" s="85">
        <v>74302</v>
      </c>
      <c r="C21" s="63">
        <v>5201314153528</v>
      </c>
      <c r="D21" s="49" t="s">
        <v>322</v>
      </c>
      <c r="E21" s="88">
        <v>6</v>
      </c>
      <c r="F21" s="5">
        <v>52.127775</v>
      </c>
      <c r="G21" s="17">
        <v>4.7619047619047672E-2</v>
      </c>
      <c r="H21" s="72">
        <v>49.645499999999998</v>
      </c>
      <c r="I21" s="73"/>
      <c r="J21" s="87">
        <v>69.900000000000006</v>
      </c>
      <c r="K21" s="83">
        <v>0.16362198066939238</v>
      </c>
      <c r="L21" s="25"/>
    </row>
    <row r="22" spans="1:12" s="4" customFormat="1" ht="15.75" customHeight="1">
      <c r="A22" s="26"/>
      <c r="B22" s="85">
        <v>74592</v>
      </c>
      <c r="C22" s="63">
        <v>5201314153559</v>
      </c>
      <c r="D22" s="49" t="s">
        <v>323</v>
      </c>
      <c r="E22" s="88">
        <v>6</v>
      </c>
      <c r="F22" s="5">
        <v>52.127775</v>
      </c>
      <c r="G22" s="17">
        <v>4.7619047619047672E-2</v>
      </c>
      <c r="H22" s="72">
        <v>49.645499999999998</v>
      </c>
      <c r="I22" s="73"/>
      <c r="J22" s="87">
        <v>69.900000000000006</v>
      </c>
      <c r="K22" s="83">
        <v>0.16362198066939238</v>
      </c>
      <c r="L22" s="25"/>
    </row>
    <row r="23" spans="1:12" s="4" customFormat="1" ht="15.75" customHeight="1">
      <c r="A23" s="26"/>
      <c r="B23" s="85">
        <v>74588</v>
      </c>
      <c r="C23" s="63">
        <v>5201314107224</v>
      </c>
      <c r="D23" s="49" t="s">
        <v>324</v>
      </c>
      <c r="E23" s="88">
        <v>6</v>
      </c>
      <c r="F23" s="5">
        <v>52.127775</v>
      </c>
      <c r="G23" s="17">
        <v>4.7619047619047672E-2</v>
      </c>
      <c r="H23" s="72">
        <v>49.645499999999998</v>
      </c>
      <c r="I23" s="73"/>
      <c r="J23" s="87">
        <v>69.900000000000006</v>
      </c>
      <c r="K23" s="83">
        <v>0.16362198066939238</v>
      </c>
      <c r="L23" s="25"/>
    </row>
    <row r="24" spans="1:12" s="4" customFormat="1" ht="15.75" customHeight="1">
      <c r="A24" s="26"/>
      <c r="B24" s="85">
        <v>74577</v>
      </c>
      <c r="C24" s="63">
        <v>5201314170440</v>
      </c>
      <c r="D24" s="49" t="s">
        <v>325</v>
      </c>
      <c r="E24" s="88">
        <v>6</v>
      </c>
      <c r="F24" s="5">
        <v>52.127775</v>
      </c>
      <c r="G24" s="17">
        <v>4.7619047619047672E-2</v>
      </c>
      <c r="H24" s="72">
        <v>49.645499999999998</v>
      </c>
      <c r="I24" s="73"/>
      <c r="J24" s="87">
        <v>69.900000000000006</v>
      </c>
      <c r="K24" s="83">
        <v>0.16362198066939238</v>
      </c>
      <c r="L24" s="25"/>
    </row>
    <row r="25" spans="1:12" s="4" customFormat="1" ht="15.75" customHeight="1">
      <c r="A25" s="26"/>
      <c r="B25" s="85">
        <v>100736</v>
      </c>
      <c r="C25" s="63">
        <v>5201314194477</v>
      </c>
      <c r="D25" s="49" t="s">
        <v>326</v>
      </c>
      <c r="E25" s="88">
        <v>6</v>
      </c>
      <c r="F25" s="5">
        <v>52.127775</v>
      </c>
      <c r="G25" s="17">
        <v>4.7619047619047672E-2</v>
      </c>
      <c r="H25" s="72">
        <v>49.645499999999998</v>
      </c>
      <c r="I25" s="73"/>
      <c r="J25" s="87">
        <v>69.900000000000006</v>
      </c>
      <c r="K25" s="83">
        <v>0.16362198066939238</v>
      </c>
      <c r="L25" s="25"/>
    </row>
    <row r="26" spans="1:12" s="4" customFormat="1" ht="15.75" customHeight="1">
      <c r="A26" s="26"/>
      <c r="B26" s="85">
        <v>101689</v>
      </c>
      <c r="C26" s="63">
        <v>5201314193500</v>
      </c>
      <c r="D26" s="49" t="s">
        <v>327</v>
      </c>
      <c r="E26" s="88">
        <v>6</v>
      </c>
      <c r="F26" s="5">
        <v>52.127775</v>
      </c>
      <c r="G26" s="17">
        <v>4.7619047619047672E-2</v>
      </c>
      <c r="H26" s="72">
        <v>49.645499999999998</v>
      </c>
      <c r="I26" s="73"/>
      <c r="J26" s="87">
        <v>69.900000000000006</v>
      </c>
      <c r="K26" s="83">
        <v>0.16362198066939238</v>
      </c>
      <c r="L26" s="25"/>
    </row>
    <row r="27" spans="1:12" s="4" customFormat="1" ht="15.75" customHeight="1">
      <c r="A27" s="26"/>
      <c r="B27" s="85">
        <v>101688</v>
      </c>
      <c r="C27" s="63">
        <v>5201314193517</v>
      </c>
      <c r="D27" s="49" t="s">
        <v>328</v>
      </c>
      <c r="E27" s="88">
        <v>6</v>
      </c>
      <c r="F27" s="5">
        <v>52.127775</v>
      </c>
      <c r="G27" s="17">
        <v>4.7619047619047672E-2</v>
      </c>
      <c r="H27" s="72">
        <v>49.645499999999998</v>
      </c>
      <c r="I27" s="73"/>
      <c r="J27" s="87">
        <v>69.900000000000006</v>
      </c>
      <c r="K27" s="83">
        <v>0.16362198066939238</v>
      </c>
      <c r="L27" s="25"/>
    </row>
    <row r="28" spans="1:12" s="4" customFormat="1" ht="15.75" customHeight="1">
      <c r="A28" s="26"/>
      <c r="B28" s="85">
        <v>101690</v>
      </c>
      <c r="C28" s="63">
        <v>5201314193524</v>
      </c>
      <c r="D28" s="49" t="s">
        <v>329</v>
      </c>
      <c r="E28" s="88">
        <v>6</v>
      </c>
      <c r="F28" s="5">
        <v>52.127775</v>
      </c>
      <c r="G28" s="17">
        <v>4.7619047619047672E-2</v>
      </c>
      <c r="H28" s="72">
        <v>49.645499999999998</v>
      </c>
      <c r="I28" s="73"/>
      <c r="J28" s="87">
        <v>69.900000000000006</v>
      </c>
      <c r="K28" s="83">
        <v>0.16362198066939238</v>
      </c>
      <c r="L28" s="25"/>
    </row>
    <row r="29" spans="1:12" s="4" customFormat="1" ht="15.75" customHeight="1">
      <c r="A29" s="26"/>
      <c r="B29" s="85">
        <v>74555</v>
      </c>
      <c r="C29" s="63">
        <v>5201314149118</v>
      </c>
      <c r="D29" s="49" t="s">
        <v>330</v>
      </c>
      <c r="E29" s="88">
        <v>6</v>
      </c>
      <c r="F29" s="5">
        <v>41.138830687500004</v>
      </c>
      <c r="G29" s="17">
        <v>4.7619047619047672E-2</v>
      </c>
      <c r="H29" s="72">
        <v>39.179838750000002</v>
      </c>
      <c r="I29" s="73"/>
      <c r="J29" s="87">
        <v>54.9</v>
      </c>
      <c r="K29" s="83">
        <v>0.15804205106500802</v>
      </c>
      <c r="L29" s="25"/>
    </row>
    <row r="30" spans="1:12" s="4" customFormat="1" ht="15.75" customHeight="1">
      <c r="A30" s="26"/>
      <c r="B30" s="85">
        <v>74342</v>
      </c>
      <c r="C30" s="63">
        <v>5201314149880</v>
      </c>
      <c r="D30" s="49" t="s">
        <v>331</v>
      </c>
      <c r="E30" s="88">
        <v>6</v>
      </c>
      <c r="F30" s="5">
        <v>41.138830687500004</v>
      </c>
      <c r="G30" s="17">
        <v>4.7619047619047672E-2</v>
      </c>
      <c r="H30" s="72">
        <v>39.179838750000002</v>
      </c>
      <c r="I30" s="73"/>
      <c r="J30" s="87">
        <v>54.9</v>
      </c>
      <c r="K30" s="83">
        <v>0.15804205106500802</v>
      </c>
      <c r="L30" s="25"/>
    </row>
    <row r="31" spans="1:12" s="4" customFormat="1" ht="15.75" customHeight="1">
      <c r="A31" s="26"/>
      <c r="B31" s="85">
        <v>74552</v>
      </c>
      <c r="C31" s="63">
        <v>5201314149903</v>
      </c>
      <c r="D31" s="49" t="s">
        <v>332</v>
      </c>
      <c r="E31" s="88">
        <v>6</v>
      </c>
      <c r="F31" s="5">
        <v>41.138830687500004</v>
      </c>
      <c r="G31" s="17">
        <v>4.7619047619047672E-2</v>
      </c>
      <c r="H31" s="72">
        <v>39.179838750000002</v>
      </c>
      <c r="I31" s="73"/>
      <c r="J31" s="87">
        <v>54.9</v>
      </c>
      <c r="K31" s="83">
        <v>0.15804205106500802</v>
      </c>
      <c r="L31" s="25"/>
    </row>
    <row r="32" spans="1:12" s="4" customFormat="1" ht="15.75" customHeight="1">
      <c r="A32" s="26"/>
      <c r="B32" s="85">
        <v>74557</v>
      </c>
      <c r="C32" s="63">
        <v>5201314145004</v>
      </c>
      <c r="D32" s="49" t="s">
        <v>333</v>
      </c>
      <c r="E32" s="88">
        <v>6</v>
      </c>
      <c r="F32" s="5">
        <v>41.138830687500004</v>
      </c>
      <c r="G32" s="17">
        <v>4.7619047619047672E-2</v>
      </c>
      <c r="H32" s="72">
        <v>39.179838750000002</v>
      </c>
      <c r="I32" s="73"/>
      <c r="J32" s="87">
        <v>54.9</v>
      </c>
      <c r="K32" s="83">
        <v>0.15804205106500802</v>
      </c>
      <c r="L32" s="25"/>
    </row>
    <row r="33" spans="1:12" s="4" customFormat="1" ht="15.75" customHeight="1">
      <c r="A33" s="26"/>
      <c r="B33" s="85">
        <v>74559</v>
      </c>
      <c r="C33" s="63">
        <v>5201314170372</v>
      </c>
      <c r="D33" s="49" t="s">
        <v>334</v>
      </c>
      <c r="E33" s="88">
        <v>6</v>
      </c>
      <c r="F33" s="5">
        <v>41.138830687500004</v>
      </c>
      <c r="G33" s="17">
        <v>4.7619047619047672E-2</v>
      </c>
      <c r="H33" s="72">
        <v>39.179838750000002</v>
      </c>
      <c r="I33" s="73"/>
      <c r="J33" s="87">
        <v>54.9</v>
      </c>
      <c r="K33" s="83">
        <v>0.15804205106500802</v>
      </c>
      <c r="L33" s="25"/>
    </row>
    <row r="34" spans="1:12" s="4" customFormat="1" ht="15.75" customHeight="1">
      <c r="A34" s="26"/>
      <c r="B34" s="85">
        <v>74546</v>
      </c>
      <c r="C34" s="63">
        <v>5201314149934</v>
      </c>
      <c r="D34" s="49" t="s">
        <v>335</v>
      </c>
      <c r="E34" s="88">
        <v>6</v>
      </c>
      <c r="F34" s="5">
        <v>54.868799999999993</v>
      </c>
      <c r="G34" s="17">
        <v>4.7619047619047672E-2</v>
      </c>
      <c r="H34" s="72">
        <v>52.255999999999993</v>
      </c>
      <c r="I34" s="73"/>
      <c r="J34" s="87">
        <v>72.900000000000006</v>
      </c>
      <c r="K34" s="83">
        <v>0.15293811015572456</v>
      </c>
      <c r="L34" s="25"/>
    </row>
    <row r="35" spans="1:12" s="4" customFormat="1" ht="15.75" customHeight="1">
      <c r="A35" s="26"/>
      <c r="B35" s="85">
        <v>74560</v>
      </c>
      <c r="C35" s="63">
        <v>5201314149897</v>
      </c>
      <c r="D35" s="49" t="s">
        <v>336</v>
      </c>
      <c r="E35" s="88">
        <v>6</v>
      </c>
      <c r="F35" s="5">
        <v>54.868799999999993</v>
      </c>
      <c r="G35" s="17">
        <v>4.7619047619047672E-2</v>
      </c>
      <c r="H35" s="72">
        <v>52.255999999999993</v>
      </c>
      <c r="I35" s="73"/>
      <c r="J35" s="87">
        <v>72.900000000000006</v>
      </c>
      <c r="K35" s="83">
        <v>0.15293811015572456</v>
      </c>
      <c r="L35" s="25"/>
    </row>
    <row r="36" spans="1:12" s="4" customFormat="1" ht="15.75" customHeight="1">
      <c r="A36" s="26"/>
      <c r="B36" s="85">
        <v>74547</v>
      </c>
      <c r="C36" s="63">
        <v>5201314149910</v>
      </c>
      <c r="D36" s="49" t="s">
        <v>337</v>
      </c>
      <c r="E36" s="88">
        <v>6</v>
      </c>
      <c r="F36" s="5">
        <v>54.868799999999993</v>
      </c>
      <c r="G36" s="17">
        <v>4.7619047619047672E-2</v>
      </c>
      <c r="H36" s="72">
        <v>52.255999999999993</v>
      </c>
      <c r="I36" s="73"/>
      <c r="J36" s="87">
        <v>72.900000000000006</v>
      </c>
      <c r="K36" s="83">
        <v>0.15293811015572456</v>
      </c>
      <c r="L36" s="25"/>
    </row>
    <row r="37" spans="1:12" s="4" customFormat="1" ht="15.75" customHeight="1">
      <c r="A37" s="26"/>
      <c r="B37" s="85">
        <v>74548</v>
      </c>
      <c r="C37" s="63">
        <v>5201314149989</v>
      </c>
      <c r="D37" s="49" t="s">
        <v>338</v>
      </c>
      <c r="E37" s="88">
        <v>6</v>
      </c>
      <c r="F37" s="5">
        <v>54.868799999999993</v>
      </c>
      <c r="G37" s="17">
        <v>4.7619047619047672E-2</v>
      </c>
      <c r="H37" s="72">
        <v>52.255999999999993</v>
      </c>
      <c r="I37" s="73"/>
      <c r="J37" s="87">
        <v>72.900000000000006</v>
      </c>
      <c r="K37" s="83">
        <v>0.15293811015572456</v>
      </c>
      <c r="L37" s="25"/>
    </row>
    <row r="38" spans="1:12" s="4" customFormat="1" ht="15.75" customHeight="1">
      <c r="A38" s="26"/>
      <c r="B38" s="85">
        <v>74568</v>
      </c>
      <c r="C38" s="63">
        <v>5201314145011</v>
      </c>
      <c r="D38" s="49" t="s">
        <v>339</v>
      </c>
      <c r="E38" s="88">
        <v>6</v>
      </c>
      <c r="F38" s="5">
        <v>54.868799999999993</v>
      </c>
      <c r="G38" s="17">
        <v>4.7619047619047672E-2</v>
      </c>
      <c r="H38" s="72">
        <v>52.255999999999993</v>
      </c>
      <c r="I38" s="73"/>
      <c r="J38" s="87">
        <v>72.900000000000006</v>
      </c>
      <c r="K38" s="83">
        <v>0.15293811015572456</v>
      </c>
      <c r="L38" s="25"/>
    </row>
    <row r="39" spans="1:12" s="4" customFormat="1" ht="15.75" customHeight="1">
      <c r="A39" s="26"/>
      <c r="B39" s="85">
        <v>101691</v>
      </c>
      <c r="C39" s="63">
        <v>5201314150077</v>
      </c>
      <c r="D39" s="49" t="s">
        <v>340</v>
      </c>
      <c r="E39" s="88">
        <v>6</v>
      </c>
      <c r="F39" s="5">
        <v>54.868799999999993</v>
      </c>
      <c r="G39" s="17">
        <v>4.7619047619047672E-2</v>
      </c>
      <c r="H39" s="72">
        <v>52.255999999999993</v>
      </c>
      <c r="I39" s="73"/>
      <c r="J39" s="87">
        <v>72.900000000000006</v>
      </c>
      <c r="K39" s="83">
        <v>0.15293811015572456</v>
      </c>
      <c r="L39" s="25"/>
    </row>
    <row r="40" spans="1:12" s="4" customFormat="1" ht="15.75" customHeight="1">
      <c r="A40" s="26"/>
      <c r="B40" s="85">
        <v>74569</v>
      </c>
      <c r="C40" s="63">
        <v>5201314170389</v>
      </c>
      <c r="D40" s="49" t="s">
        <v>341</v>
      </c>
      <c r="E40" s="88">
        <v>6</v>
      </c>
      <c r="F40" s="5">
        <v>54.868799999999993</v>
      </c>
      <c r="G40" s="17">
        <v>4.7619047619047672E-2</v>
      </c>
      <c r="H40" s="72">
        <v>52.255999999999993</v>
      </c>
      <c r="I40" s="73"/>
      <c r="J40" s="87">
        <v>72.900000000000006</v>
      </c>
      <c r="K40" s="83">
        <v>0.15293811015572456</v>
      </c>
      <c r="L40" s="25"/>
    </row>
    <row r="41" spans="1:12" s="4" customFormat="1" ht="15.75" customHeight="1">
      <c r="A41" s="26"/>
      <c r="B41" s="85">
        <v>100735</v>
      </c>
      <c r="C41" s="63">
        <v>5201314194460</v>
      </c>
      <c r="D41" s="49" t="s">
        <v>342</v>
      </c>
      <c r="E41" s="88">
        <v>6</v>
      </c>
      <c r="F41" s="5">
        <v>54.868799999999993</v>
      </c>
      <c r="G41" s="17">
        <v>4.7619047619047672E-2</v>
      </c>
      <c r="H41" s="72">
        <v>52.255999999999993</v>
      </c>
      <c r="I41" s="73"/>
      <c r="J41" s="87">
        <v>72.900000000000006</v>
      </c>
      <c r="K41" s="83">
        <v>0.15293811015572456</v>
      </c>
      <c r="L41" s="25"/>
    </row>
    <row r="42" spans="1:12" s="4" customFormat="1" ht="15.75" customHeight="1">
      <c r="A42" s="26"/>
      <c r="B42" s="85">
        <v>100738</v>
      </c>
      <c r="C42" s="63">
        <v>5201314197409</v>
      </c>
      <c r="D42" s="49" t="s">
        <v>343</v>
      </c>
      <c r="E42" s="88">
        <v>6</v>
      </c>
      <c r="F42" s="5">
        <v>54.868799999999993</v>
      </c>
      <c r="G42" s="17">
        <v>4.7619047619047672E-2</v>
      </c>
      <c r="H42" s="72">
        <v>52.255999999999993</v>
      </c>
      <c r="I42" s="73"/>
      <c r="J42" s="87">
        <v>72.900000000000006</v>
      </c>
      <c r="K42" s="83">
        <v>0.15293811015572456</v>
      </c>
      <c r="L42" s="25"/>
    </row>
    <row r="43" spans="1:12" s="4" customFormat="1" ht="15.75" customHeight="1">
      <c r="A43" s="26"/>
      <c r="B43" s="85">
        <v>100739</v>
      </c>
      <c r="C43" s="63">
        <v>5201314197423</v>
      </c>
      <c r="D43" s="49" t="s">
        <v>344</v>
      </c>
      <c r="E43" s="88">
        <v>6</v>
      </c>
      <c r="F43" s="5">
        <v>54.868799999999993</v>
      </c>
      <c r="G43" s="17">
        <v>4.7619047619047672E-2</v>
      </c>
      <c r="H43" s="72">
        <v>52.255999999999993</v>
      </c>
      <c r="I43" s="73"/>
      <c r="J43" s="87">
        <v>72.900000000000006</v>
      </c>
      <c r="K43" s="83">
        <v>0.15293811015572456</v>
      </c>
      <c r="L43" s="25"/>
    </row>
    <row r="44" spans="1:12" s="4" customFormat="1" ht="15.75" customHeight="1">
      <c r="A44" s="26"/>
      <c r="B44" s="85">
        <v>100740</v>
      </c>
      <c r="C44" s="63">
        <v>5201314197430</v>
      </c>
      <c r="D44" s="49" t="s">
        <v>345</v>
      </c>
      <c r="E44" s="88">
        <v>6</v>
      </c>
      <c r="F44" s="5">
        <v>54.868799999999993</v>
      </c>
      <c r="G44" s="17">
        <v>4.7619047619047672E-2</v>
      </c>
      <c r="H44" s="72">
        <v>52.255999999999993</v>
      </c>
      <c r="I44" s="73"/>
      <c r="J44" s="87">
        <v>72.900000000000006</v>
      </c>
      <c r="K44" s="83">
        <v>0.15293811015572456</v>
      </c>
      <c r="L44" s="25"/>
    </row>
    <row r="45" spans="1:12" s="4" customFormat="1" ht="15.75" customHeight="1">
      <c r="A45" s="26"/>
      <c r="B45" s="97"/>
      <c r="C45" s="98"/>
      <c r="D45" s="105" t="s">
        <v>35</v>
      </c>
      <c r="E45" s="99"/>
      <c r="F45" s="101"/>
      <c r="G45" s="100"/>
      <c r="H45" s="102"/>
      <c r="I45" s="103"/>
      <c r="J45" s="102"/>
      <c r="K45" s="104"/>
      <c r="L45" s="25"/>
    </row>
    <row r="46" spans="1:12" s="4" customFormat="1" ht="15.75" customHeight="1">
      <c r="A46" s="26"/>
      <c r="B46" s="85">
        <v>101322</v>
      </c>
      <c r="C46" s="63">
        <v>3600524251116</v>
      </c>
      <c r="D46" s="49" t="s">
        <v>36</v>
      </c>
      <c r="E46" s="88">
        <v>12</v>
      </c>
      <c r="F46" s="5">
        <v>69.092100000000016</v>
      </c>
      <c r="G46" s="17">
        <v>4.7619047619047783E-2</v>
      </c>
      <c r="H46" s="72">
        <v>65.802000000000007</v>
      </c>
      <c r="I46" s="73"/>
      <c r="J46" s="87">
        <v>91.9</v>
      </c>
      <c r="K46" s="83">
        <v>0.15422651626303918</v>
      </c>
      <c r="L46" s="25"/>
    </row>
    <row r="47" spans="1:12" s="4" customFormat="1" ht="15.75" customHeight="1">
      <c r="A47" s="26"/>
      <c r="B47" s="85">
        <v>101000</v>
      </c>
      <c r="C47" s="63">
        <v>3600524230593</v>
      </c>
      <c r="D47" s="49" t="s">
        <v>37</v>
      </c>
      <c r="E47" s="88">
        <v>12</v>
      </c>
      <c r="F47" s="5">
        <v>69.092100000000016</v>
      </c>
      <c r="G47" s="17">
        <v>4.7619047619047783E-2</v>
      </c>
      <c r="H47" s="72">
        <v>65.802000000000007</v>
      </c>
      <c r="I47" s="73"/>
      <c r="J47" s="87">
        <v>91.9</v>
      </c>
      <c r="K47" s="83">
        <v>0.15422651626303918</v>
      </c>
      <c r="L47" s="25"/>
    </row>
    <row r="48" spans="1:12" s="4" customFormat="1" ht="15.75" customHeight="1">
      <c r="A48" s="26"/>
      <c r="B48" s="85">
        <v>13927</v>
      </c>
      <c r="C48" s="63">
        <v>3600524135256</v>
      </c>
      <c r="D48" s="49" t="s">
        <v>38</v>
      </c>
      <c r="E48" s="88">
        <v>12</v>
      </c>
      <c r="F48" s="5">
        <v>69.092100000000016</v>
      </c>
      <c r="G48" s="17">
        <v>4.7619047619047783E-2</v>
      </c>
      <c r="H48" s="72">
        <v>65.802000000000007</v>
      </c>
      <c r="I48" s="73"/>
      <c r="J48" s="87">
        <v>91.9</v>
      </c>
      <c r="K48" s="83">
        <v>0.15422651626303918</v>
      </c>
      <c r="L48" s="25"/>
    </row>
    <row r="49" spans="1:12" s="4" customFormat="1" ht="15.75" customHeight="1">
      <c r="A49" s="26"/>
      <c r="B49" s="85">
        <v>13926</v>
      </c>
      <c r="C49" s="63">
        <v>3600524029562</v>
      </c>
      <c r="D49" s="49" t="s">
        <v>39</v>
      </c>
      <c r="E49" s="88">
        <v>12</v>
      </c>
      <c r="F49" s="5">
        <v>69.092100000000016</v>
      </c>
      <c r="G49" s="17">
        <v>4.7619047619047783E-2</v>
      </c>
      <c r="H49" s="72">
        <v>65.802000000000007</v>
      </c>
      <c r="I49" s="73"/>
      <c r="J49" s="87">
        <v>91.9</v>
      </c>
      <c r="K49" s="83">
        <v>0.15422651626303918</v>
      </c>
      <c r="L49" s="25"/>
    </row>
    <row r="50" spans="1:12" s="4" customFormat="1" ht="15.75" customHeight="1">
      <c r="A50" s="26"/>
      <c r="B50" s="85">
        <v>13923</v>
      </c>
      <c r="C50" s="63">
        <v>3600523524785</v>
      </c>
      <c r="D50" s="49" t="s">
        <v>40</v>
      </c>
      <c r="E50" s="88">
        <v>12</v>
      </c>
      <c r="F50" s="5">
        <v>69.092100000000016</v>
      </c>
      <c r="G50" s="17">
        <v>4.7619047619047783E-2</v>
      </c>
      <c r="H50" s="72">
        <v>65.802000000000007</v>
      </c>
      <c r="I50" s="73"/>
      <c r="J50" s="87">
        <v>91.9</v>
      </c>
      <c r="K50" s="83">
        <v>0.15422651626303918</v>
      </c>
      <c r="L50" s="25"/>
    </row>
    <row r="51" spans="1:12" s="4" customFormat="1" ht="15.75" customHeight="1">
      <c r="A51" s="26"/>
      <c r="B51" s="85">
        <v>13925</v>
      </c>
      <c r="C51" s="63">
        <v>3600522086505</v>
      </c>
      <c r="D51" s="49" t="s">
        <v>41</v>
      </c>
      <c r="E51" s="88">
        <v>12</v>
      </c>
      <c r="F51" s="5">
        <v>69.092100000000016</v>
      </c>
      <c r="G51" s="17">
        <v>4.7619047619047783E-2</v>
      </c>
      <c r="H51" s="72">
        <v>65.802000000000007</v>
      </c>
      <c r="I51" s="73"/>
      <c r="J51" s="87">
        <v>91.9</v>
      </c>
      <c r="K51" s="83">
        <v>0.15422651626303918</v>
      </c>
      <c r="L51" s="25"/>
    </row>
    <row r="52" spans="1:12" s="4" customFormat="1" ht="15.75" customHeight="1">
      <c r="A52" s="26"/>
      <c r="B52" s="85">
        <v>32567</v>
      </c>
      <c r="C52" s="63">
        <v>3600522894988</v>
      </c>
      <c r="D52" s="49" t="s">
        <v>42</v>
      </c>
      <c r="E52" s="88">
        <v>12</v>
      </c>
      <c r="F52" s="5">
        <v>69.092100000000016</v>
      </c>
      <c r="G52" s="17">
        <v>4.7619047619047783E-2</v>
      </c>
      <c r="H52" s="72">
        <v>65.802000000000007</v>
      </c>
      <c r="I52" s="73"/>
      <c r="J52" s="87">
        <v>91.9</v>
      </c>
      <c r="K52" s="83">
        <v>0.15422651626303918</v>
      </c>
      <c r="L52" s="25"/>
    </row>
    <row r="53" spans="1:12" s="4" customFormat="1" ht="15.75" customHeight="1">
      <c r="A53" s="26"/>
      <c r="B53" s="85">
        <v>13924</v>
      </c>
      <c r="C53" s="63">
        <v>3600523741861</v>
      </c>
      <c r="D53" s="49" t="s">
        <v>43</v>
      </c>
      <c r="E53" s="88">
        <v>12</v>
      </c>
      <c r="F53" s="5">
        <v>69.092100000000016</v>
      </c>
      <c r="G53" s="17">
        <v>4.7619047619047783E-2</v>
      </c>
      <c r="H53" s="72">
        <v>65.802000000000007</v>
      </c>
      <c r="I53" s="73"/>
      <c r="J53" s="87">
        <v>91.9</v>
      </c>
      <c r="K53" s="83">
        <v>0.15422651626303918</v>
      </c>
      <c r="L53" s="25"/>
    </row>
    <row r="54" spans="1:12" s="4" customFormat="1" ht="15.75" customHeight="1">
      <c r="A54" s="26"/>
      <c r="B54" s="85">
        <v>32946</v>
      </c>
      <c r="C54" s="63">
        <v>3600010010869</v>
      </c>
      <c r="D54" s="49" t="s">
        <v>44</v>
      </c>
      <c r="E54" s="88">
        <v>12</v>
      </c>
      <c r="F54" s="5">
        <v>69.092100000000016</v>
      </c>
      <c r="G54" s="17">
        <v>4.7619047619047783E-2</v>
      </c>
      <c r="H54" s="72">
        <v>65.802000000000007</v>
      </c>
      <c r="I54" s="73"/>
      <c r="J54" s="87">
        <v>91.9</v>
      </c>
      <c r="K54" s="83">
        <v>0.15422651626303918</v>
      </c>
      <c r="L54" s="25"/>
    </row>
    <row r="55" spans="1:12" s="4" customFormat="1" ht="15.75" customHeight="1">
      <c r="A55" s="26"/>
      <c r="B55" s="85">
        <v>32859</v>
      </c>
      <c r="C55" s="63">
        <v>3600521704622</v>
      </c>
      <c r="D55" s="49" t="s">
        <v>45</v>
      </c>
      <c r="E55" s="88">
        <v>12</v>
      </c>
      <c r="F55" s="5">
        <v>69.092100000000016</v>
      </c>
      <c r="G55" s="17">
        <v>4.7619047619047783E-2</v>
      </c>
      <c r="H55" s="72">
        <v>65.802000000000007</v>
      </c>
      <c r="I55" s="73"/>
      <c r="J55" s="87">
        <v>91.9</v>
      </c>
      <c r="K55" s="83">
        <v>0.15422651626303918</v>
      </c>
      <c r="L55" s="25"/>
    </row>
    <row r="56" spans="1:12" s="4" customFormat="1" ht="15.75" customHeight="1">
      <c r="A56" s="26"/>
      <c r="B56" s="85">
        <v>101323</v>
      </c>
      <c r="C56" s="63">
        <v>3600524251314</v>
      </c>
      <c r="D56" s="49" t="s">
        <v>46</v>
      </c>
      <c r="E56" s="88">
        <v>12</v>
      </c>
      <c r="F56" s="5">
        <v>69.092100000000016</v>
      </c>
      <c r="G56" s="17">
        <v>4.7619047619047783E-2</v>
      </c>
      <c r="H56" s="72">
        <v>65.802000000000007</v>
      </c>
      <c r="I56" s="73"/>
      <c r="J56" s="87">
        <v>91.9</v>
      </c>
      <c r="K56" s="83">
        <v>0.15422651626303918</v>
      </c>
      <c r="L56" s="25"/>
    </row>
    <row r="57" spans="1:12" s="4" customFormat="1" ht="15.75" customHeight="1">
      <c r="A57" s="26"/>
      <c r="B57" s="85">
        <v>101001</v>
      </c>
      <c r="C57" s="63">
        <v>3600524229931</v>
      </c>
      <c r="D57" s="49" t="s">
        <v>47</v>
      </c>
      <c r="E57" s="88">
        <v>12</v>
      </c>
      <c r="F57" s="5">
        <v>69.092100000000016</v>
      </c>
      <c r="G57" s="17">
        <v>4.7619047619047783E-2</v>
      </c>
      <c r="H57" s="72">
        <v>65.802000000000007</v>
      </c>
      <c r="I57" s="73"/>
      <c r="J57" s="87">
        <v>91.9</v>
      </c>
      <c r="K57" s="83">
        <v>0.15422651626303918</v>
      </c>
      <c r="L57" s="25"/>
    </row>
    <row r="58" spans="1:12" s="4" customFormat="1" ht="15.75" customHeight="1">
      <c r="A58" s="26"/>
      <c r="B58" s="85">
        <v>13946</v>
      </c>
      <c r="C58" s="63">
        <v>3600524134938</v>
      </c>
      <c r="D58" s="49" t="s">
        <v>48</v>
      </c>
      <c r="E58" s="88">
        <v>12</v>
      </c>
      <c r="F58" s="5">
        <v>69.092100000000016</v>
      </c>
      <c r="G58" s="17">
        <v>4.7619047619047783E-2</v>
      </c>
      <c r="H58" s="72">
        <v>65.802000000000007</v>
      </c>
      <c r="I58" s="73"/>
      <c r="J58" s="87">
        <v>91.9</v>
      </c>
      <c r="K58" s="83">
        <v>0.15422651626303918</v>
      </c>
      <c r="L58" s="25"/>
    </row>
    <row r="59" spans="1:12" s="4" customFormat="1" ht="15.75" customHeight="1">
      <c r="A59" s="26"/>
      <c r="B59" s="85">
        <v>13945</v>
      </c>
      <c r="C59" s="63">
        <v>3600524029784</v>
      </c>
      <c r="D59" s="49" t="s">
        <v>49</v>
      </c>
      <c r="E59" s="88">
        <v>12</v>
      </c>
      <c r="F59" s="5">
        <v>69.092100000000016</v>
      </c>
      <c r="G59" s="17">
        <v>4.7619047619047783E-2</v>
      </c>
      <c r="H59" s="72">
        <v>65.802000000000007</v>
      </c>
      <c r="I59" s="73"/>
      <c r="J59" s="87">
        <v>91.9</v>
      </c>
      <c r="K59" s="83">
        <v>0.15422651626303918</v>
      </c>
      <c r="L59" s="25"/>
    </row>
    <row r="60" spans="1:12" s="4" customFormat="1" ht="15.75" customHeight="1">
      <c r="A60" s="26"/>
      <c r="B60" s="85">
        <v>13942</v>
      </c>
      <c r="C60" s="63">
        <v>3600523524761</v>
      </c>
      <c r="D60" s="49" t="s">
        <v>50</v>
      </c>
      <c r="E60" s="88">
        <v>12</v>
      </c>
      <c r="F60" s="5">
        <v>69.092100000000016</v>
      </c>
      <c r="G60" s="17">
        <v>4.7619047619047783E-2</v>
      </c>
      <c r="H60" s="72">
        <v>65.802000000000007</v>
      </c>
      <c r="I60" s="73"/>
      <c r="J60" s="87">
        <v>91.9</v>
      </c>
      <c r="K60" s="83">
        <v>0.15422651626303918</v>
      </c>
      <c r="L60" s="25"/>
    </row>
    <row r="61" spans="1:12" s="4" customFormat="1" ht="15.75" customHeight="1">
      <c r="A61" s="26"/>
      <c r="B61" s="85">
        <v>13944</v>
      </c>
      <c r="C61" s="63">
        <v>3600522086581</v>
      </c>
      <c r="D61" s="49" t="s">
        <v>51</v>
      </c>
      <c r="E61" s="88">
        <v>12</v>
      </c>
      <c r="F61" s="5">
        <v>69.092100000000016</v>
      </c>
      <c r="G61" s="17">
        <v>4.7619047619047783E-2</v>
      </c>
      <c r="H61" s="72">
        <v>65.802000000000007</v>
      </c>
      <c r="I61" s="73"/>
      <c r="J61" s="87">
        <v>91.9</v>
      </c>
      <c r="K61" s="83">
        <v>0.15422651626303918</v>
      </c>
      <c r="L61" s="25"/>
    </row>
    <row r="62" spans="1:12" s="4" customFormat="1" ht="15.75" customHeight="1">
      <c r="A62" s="26"/>
      <c r="B62" s="85">
        <v>32942</v>
      </c>
      <c r="C62" s="63">
        <v>3600522895008</v>
      </c>
      <c r="D62" s="49" t="s">
        <v>52</v>
      </c>
      <c r="E62" s="88">
        <v>12</v>
      </c>
      <c r="F62" s="5">
        <v>69.092100000000016</v>
      </c>
      <c r="G62" s="17">
        <v>4.7619047619047783E-2</v>
      </c>
      <c r="H62" s="72">
        <v>65.802000000000007</v>
      </c>
      <c r="I62" s="73"/>
      <c r="J62" s="87">
        <v>91.9</v>
      </c>
      <c r="K62" s="83">
        <v>0.15422651626303918</v>
      </c>
      <c r="L62" s="25"/>
    </row>
    <row r="63" spans="1:12" s="4" customFormat="1" ht="15.75" customHeight="1">
      <c r="A63" s="26"/>
      <c r="B63" s="85">
        <v>13943</v>
      </c>
      <c r="C63" s="63">
        <v>3600523741878</v>
      </c>
      <c r="D63" s="49" t="s">
        <v>53</v>
      </c>
      <c r="E63" s="88">
        <v>12</v>
      </c>
      <c r="F63" s="5">
        <v>69.092100000000016</v>
      </c>
      <c r="G63" s="17">
        <v>4.7619047619047783E-2</v>
      </c>
      <c r="H63" s="72">
        <v>65.802000000000007</v>
      </c>
      <c r="I63" s="73"/>
      <c r="J63" s="87">
        <v>91.9</v>
      </c>
      <c r="K63" s="83">
        <v>0.15422651626303918</v>
      </c>
      <c r="L63" s="25"/>
    </row>
    <row r="64" spans="1:12" s="4" customFormat="1" ht="15.75" customHeight="1">
      <c r="A64" s="26"/>
      <c r="B64" s="85">
        <v>32936</v>
      </c>
      <c r="C64" s="63">
        <v>3600010011361</v>
      </c>
      <c r="D64" s="49" t="s">
        <v>54</v>
      </c>
      <c r="E64" s="88">
        <v>12</v>
      </c>
      <c r="F64" s="5">
        <v>69.092100000000016</v>
      </c>
      <c r="G64" s="17">
        <v>4.7619047619047783E-2</v>
      </c>
      <c r="H64" s="72">
        <v>65.802000000000007</v>
      </c>
      <c r="I64" s="73"/>
      <c r="J64" s="87">
        <v>91.9</v>
      </c>
      <c r="K64" s="83">
        <v>0.15422651626303918</v>
      </c>
      <c r="L64" s="25"/>
    </row>
    <row r="65" spans="1:12" s="4" customFormat="1" ht="15.75" customHeight="1">
      <c r="A65" s="26"/>
      <c r="B65" s="85">
        <v>32868</v>
      </c>
      <c r="C65" s="63">
        <v>3600521706428</v>
      </c>
      <c r="D65" s="49" t="s">
        <v>55</v>
      </c>
      <c r="E65" s="88">
        <v>12</v>
      </c>
      <c r="F65" s="5">
        <v>69.092100000000016</v>
      </c>
      <c r="G65" s="17">
        <v>4.7619047619047783E-2</v>
      </c>
      <c r="H65" s="72">
        <v>65.802000000000007</v>
      </c>
      <c r="I65" s="73"/>
      <c r="J65" s="87">
        <v>91.9</v>
      </c>
      <c r="K65" s="83">
        <v>0.15422651626303918</v>
      </c>
      <c r="L65" s="25"/>
    </row>
    <row r="66" spans="1:12" s="4" customFormat="1" ht="15.75" customHeight="1">
      <c r="A66" s="26"/>
      <c r="B66" s="97"/>
      <c r="C66" s="98"/>
      <c r="D66" s="105" t="s">
        <v>92</v>
      </c>
      <c r="E66" s="99"/>
      <c r="F66" s="101"/>
      <c r="G66" s="100"/>
      <c r="H66" s="102"/>
      <c r="I66" s="103"/>
      <c r="J66" s="102"/>
      <c r="K66" s="104"/>
      <c r="L66" s="25"/>
    </row>
    <row r="67" spans="1:12" s="4" customFormat="1" ht="15.75" customHeight="1">
      <c r="A67" s="26"/>
      <c r="B67" s="85">
        <v>13639</v>
      </c>
      <c r="C67" s="63">
        <v>3600523408924</v>
      </c>
      <c r="D67" s="49" t="s">
        <v>93</v>
      </c>
      <c r="E67" s="88">
        <v>6</v>
      </c>
      <c r="F67" s="5">
        <v>115.21044507741517</v>
      </c>
      <c r="G67" s="17">
        <v>4.7619047619047672E-2</v>
      </c>
      <c r="H67" s="72">
        <v>109.72423340706206</v>
      </c>
      <c r="I67" s="73"/>
      <c r="J67" s="87">
        <v>152.9</v>
      </c>
      <c r="K67" s="83">
        <v>0.15164747512834653</v>
      </c>
      <c r="L67" s="25"/>
    </row>
    <row r="68" spans="1:12" s="4" customFormat="1" ht="15.75" customHeight="1">
      <c r="A68" s="26"/>
      <c r="B68" s="85">
        <v>13640</v>
      </c>
      <c r="C68" s="63">
        <v>3600523408955</v>
      </c>
      <c r="D68" s="49" t="s">
        <v>94</v>
      </c>
      <c r="E68" s="88">
        <v>6</v>
      </c>
      <c r="F68" s="5">
        <v>115.21044507741517</v>
      </c>
      <c r="G68" s="17">
        <v>4.7619047619047672E-2</v>
      </c>
      <c r="H68" s="72">
        <v>109.72423340706206</v>
      </c>
      <c r="I68" s="73"/>
      <c r="J68" s="87">
        <v>152.9</v>
      </c>
      <c r="K68" s="83">
        <v>0.15164747512834653</v>
      </c>
      <c r="L68" s="25"/>
    </row>
    <row r="69" spans="1:12" s="4" customFormat="1" ht="15.75" customHeight="1">
      <c r="A69" s="26"/>
      <c r="B69" s="85">
        <v>13630</v>
      </c>
      <c r="C69" s="63">
        <v>3600522550020</v>
      </c>
      <c r="D69" s="49" t="s">
        <v>95</v>
      </c>
      <c r="E69" s="88">
        <v>6</v>
      </c>
      <c r="F69" s="5">
        <v>115.21044507741517</v>
      </c>
      <c r="G69" s="17">
        <v>4.7619047619047672E-2</v>
      </c>
      <c r="H69" s="72">
        <v>109.72423340706206</v>
      </c>
      <c r="I69" s="73"/>
      <c r="J69" s="87">
        <v>152.9</v>
      </c>
      <c r="K69" s="83">
        <v>0.15164747512834653</v>
      </c>
      <c r="L69" s="25"/>
    </row>
    <row r="70" spans="1:12" s="4" customFormat="1" ht="15.75" customHeight="1">
      <c r="A70" s="26"/>
      <c r="B70" s="85">
        <v>13632</v>
      </c>
      <c r="C70" s="63">
        <v>3600522550105</v>
      </c>
      <c r="D70" s="49" t="s">
        <v>96</v>
      </c>
      <c r="E70" s="88">
        <v>6</v>
      </c>
      <c r="F70" s="5">
        <v>115.21044507741517</v>
      </c>
      <c r="G70" s="17">
        <v>4.7619047619047672E-2</v>
      </c>
      <c r="H70" s="72">
        <v>109.72423340706206</v>
      </c>
      <c r="I70" s="73"/>
      <c r="J70" s="87">
        <v>152.9</v>
      </c>
      <c r="K70" s="83">
        <v>0.15164747512834653</v>
      </c>
      <c r="L70" s="25"/>
    </row>
    <row r="71" spans="1:12" s="4" customFormat="1" ht="15.75" customHeight="1">
      <c r="A71" s="26"/>
      <c r="B71" s="85">
        <v>13633</v>
      </c>
      <c r="C71" s="63">
        <v>3600522550143</v>
      </c>
      <c r="D71" s="49" t="s">
        <v>97</v>
      </c>
      <c r="E71" s="88">
        <v>6</v>
      </c>
      <c r="F71" s="5">
        <v>115.21044507741517</v>
      </c>
      <c r="G71" s="17">
        <v>4.7619047619047672E-2</v>
      </c>
      <c r="H71" s="72">
        <v>109.72423340706206</v>
      </c>
      <c r="I71" s="73"/>
      <c r="J71" s="87">
        <v>152.9</v>
      </c>
      <c r="K71" s="83">
        <v>0.15164747512834653</v>
      </c>
      <c r="L71" s="25"/>
    </row>
    <row r="72" spans="1:12" s="4" customFormat="1" ht="15.75" customHeight="1">
      <c r="A72" s="26"/>
      <c r="B72" s="85">
        <v>13634</v>
      </c>
      <c r="C72" s="63">
        <v>3600522550181</v>
      </c>
      <c r="D72" s="49" t="s">
        <v>98</v>
      </c>
      <c r="E72" s="88">
        <v>6</v>
      </c>
      <c r="F72" s="5">
        <v>115.21044507741517</v>
      </c>
      <c r="G72" s="17">
        <v>4.7619047619047672E-2</v>
      </c>
      <c r="H72" s="72">
        <v>109.72423340706206</v>
      </c>
      <c r="I72" s="73"/>
      <c r="J72" s="87">
        <v>152.9</v>
      </c>
      <c r="K72" s="83">
        <v>0.15164747512834653</v>
      </c>
      <c r="L72" s="25"/>
    </row>
    <row r="73" spans="1:12" s="4" customFormat="1" ht="15.75" customHeight="1">
      <c r="A73" s="26"/>
      <c r="B73" s="85">
        <v>13635</v>
      </c>
      <c r="C73" s="63">
        <v>3600522632436</v>
      </c>
      <c r="D73" s="49" t="s">
        <v>99</v>
      </c>
      <c r="E73" s="88">
        <v>6</v>
      </c>
      <c r="F73" s="5">
        <v>115.21044507741517</v>
      </c>
      <c r="G73" s="17">
        <v>4.7619047619047672E-2</v>
      </c>
      <c r="H73" s="72">
        <v>109.72423340706206</v>
      </c>
      <c r="I73" s="73"/>
      <c r="J73" s="87">
        <v>152.9</v>
      </c>
      <c r="K73" s="83">
        <v>0.15164747512834653</v>
      </c>
      <c r="L73" s="25"/>
    </row>
    <row r="74" spans="1:12" s="4" customFormat="1" ht="15.75" customHeight="1">
      <c r="A74" s="26"/>
      <c r="B74" s="85">
        <v>13649</v>
      </c>
      <c r="C74" s="63">
        <v>3600524034368</v>
      </c>
      <c r="D74" s="49" t="s">
        <v>100</v>
      </c>
      <c r="E74" s="88">
        <v>6</v>
      </c>
      <c r="F74" s="5">
        <v>115.21044507741517</v>
      </c>
      <c r="G74" s="17">
        <v>4.7619047619047672E-2</v>
      </c>
      <c r="H74" s="72">
        <v>109.72423340706206</v>
      </c>
      <c r="I74" s="73"/>
      <c r="J74" s="87">
        <v>152.9</v>
      </c>
      <c r="K74" s="83">
        <v>0.15164747512834653</v>
      </c>
      <c r="L74" s="25"/>
    </row>
    <row r="75" spans="1:12" s="4" customFormat="1" ht="15.75" customHeight="1">
      <c r="A75" s="26"/>
      <c r="B75" s="85">
        <v>102405</v>
      </c>
      <c r="C75" s="63">
        <v>8595003142861</v>
      </c>
      <c r="D75" s="93" t="s">
        <v>242</v>
      </c>
      <c r="E75" s="88">
        <v>30</v>
      </c>
      <c r="F75" s="5">
        <v>73.710000000000008</v>
      </c>
      <c r="G75" s="17">
        <v>4.7619047619047672E-2</v>
      </c>
      <c r="H75" s="72">
        <v>70.2</v>
      </c>
      <c r="I75" s="73"/>
      <c r="J75" s="87">
        <v>97.9</v>
      </c>
      <c r="K75" s="83">
        <v>0.1525511525511527</v>
      </c>
      <c r="L75" s="25"/>
    </row>
    <row r="76" spans="1:12" s="4" customFormat="1" ht="15.75" customHeight="1">
      <c r="A76" s="26"/>
      <c r="B76" s="85">
        <v>102406</v>
      </c>
      <c r="C76" s="63">
        <v>8595003142885</v>
      </c>
      <c r="D76" s="93" t="s">
        <v>238</v>
      </c>
      <c r="E76" s="88">
        <v>30</v>
      </c>
      <c r="F76" s="5">
        <v>73.710000000000008</v>
      </c>
      <c r="G76" s="17">
        <v>4.7619047619047672E-2</v>
      </c>
      <c r="H76" s="72">
        <v>70.2</v>
      </c>
      <c r="I76" s="73"/>
      <c r="J76" s="87">
        <v>97.9</v>
      </c>
      <c r="K76" s="83">
        <v>0.1525511525511527</v>
      </c>
      <c r="L76" s="25"/>
    </row>
    <row r="77" spans="1:12" s="4" customFormat="1" ht="15.75" customHeight="1">
      <c r="A77" s="26"/>
      <c r="B77" s="85">
        <v>102407</v>
      </c>
      <c r="C77" s="63">
        <v>8595003142908</v>
      </c>
      <c r="D77" s="93" t="s">
        <v>239</v>
      </c>
      <c r="E77" s="88">
        <v>30</v>
      </c>
      <c r="F77" s="5">
        <v>73.710000000000008</v>
      </c>
      <c r="G77" s="17">
        <v>4.7619047619047672E-2</v>
      </c>
      <c r="H77" s="72">
        <v>70.2</v>
      </c>
      <c r="I77" s="73"/>
      <c r="J77" s="87">
        <v>97.9</v>
      </c>
      <c r="K77" s="83">
        <v>0.1525511525511527</v>
      </c>
      <c r="L77" s="25"/>
    </row>
    <row r="78" spans="1:12" s="4" customFormat="1" ht="15.75" customHeight="1">
      <c r="A78" s="26"/>
      <c r="B78" s="85">
        <v>84196</v>
      </c>
      <c r="C78" s="63">
        <v>6920354835971</v>
      </c>
      <c r="D78" s="49" t="s">
        <v>366</v>
      </c>
      <c r="E78" s="88">
        <v>48</v>
      </c>
      <c r="F78" s="5">
        <v>23.94</v>
      </c>
      <c r="G78" s="17">
        <v>9.356725146198841E-2</v>
      </c>
      <c r="H78" s="72">
        <v>21.7</v>
      </c>
      <c r="I78" s="73"/>
      <c r="J78" s="87">
        <v>29.9</v>
      </c>
      <c r="K78" s="83">
        <v>0.13874395399322093</v>
      </c>
      <c r="L78" s="25"/>
    </row>
    <row r="79" spans="1:12" s="4" customFormat="1" ht="15.75" customHeight="1">
      <c r="A79" s="26"/>
      <c r="B79" s="85">
        <v>84197</v>
      </c>
      <c r="C79" s="63">
        <v>6920354836091</v>
      </c>
      <c r="D79" s="49" t="s">
        <v>367</v>
      </c>
      <c r="E79" s="88">
        <v>48</v>
      </c>
      <c r="F79" s="5">
        <v>23.94</v>
      </c>
      <c r="G79" s="17">
        <v>9.356725146198841E-2</v>
      </c>
      <c r="H79" s="72">
        <v>21.7</v>
      </c>
      <c r="I79" s="73"/>
      <c r="J79" s="87">
        <v>29.9</v>
      </c>
      <c r="K79" s="83">
        <v>0.13874395399322093</v>
      </c>
      <c r="L79" s="25"/>
    </row>
    <row r="80" spans="1:12" s="4" customFormat="1" ht="15.75" customHeight="1">
      <c r="A80" s="26"/>
      <c r="B80" s="85">
        <v>84195</v>
      </c>
      <c r="C80" s="63">
        <v>6920354836176</v>
      </c>
      <c r="D80" s="49" t="s">
        <v>368</v>
      </c>
      <c r="E80" s="88">
        <v>48</v>
      </c>
      <c r="F80" s="5">
        <v>23.94</v>
      </c>
      <c r="G80" s="17">
        <v>9.356725146198841E-2</v>
      </c>
      <c r="H80" s="72">
        <v>21.7</v>
      </c>
      <c r="I80" s="73"/>
      <c r="J80" s="87">
        <v>29.9</v>
      </c>
      <c r="K80" s="83">
        <v>0.13874395399322093</v>
      </c>
      <c r="L80" s="25"/>
    </row>
    <row r="81" spans="1:12" s="4" customFormat="1" ht="15.75" customHeight="1">
      <c r="A81" s="26"/>
      <c r="B81" s="85">
        <v>84194</v>
      </c>
      <c r="C81" s="63">
        <v>6920354836039</v>
      </c>
      <c r="D81" s="49" t="s">
        <v>369</v>
      </c>
      <c r="E81" s="88">
        <v>48</v>
      </c>
      <c r="F81" s="5">
        <v>23.94</v>
      </c>
      <c r="G81" s="17">
        <v>9.356725146198841E-2</v>
      </c>
      <c r="H81" s="72">
        <v>21.7</v>
      </c>
      <c r="I81" s="73"/>
      <c r="J81" s="87">
        <v>29.9</v>
      </c>
      <c r="K81" s="83">
        <v>0.13874395399322093</v>
      </c>
      <c r="L81" s="25"/>
    </row>
    <row r="82" spans="1:12" s="4" customFormat="1" ht="15.75" customHeight="1">
      <c r="A82" s="26"/>
      <c r="B82" s="85">
        <v>50085</v>
      </c>
      <c r="C82" s="63">
        <v>7702018840755</v>
      </c>
      <c r="D82" s="49" t="s">
        <v>253</v>
      </c>
      <c r="E82" s="88" t="s">
        <v>254</v>
      </c>
      <c r="F82" s="5">
        <v>65.399999999999991</v>
      </c>
      <c r="G82" s="17">
        <v>4.166666666666663E-2</v>
      </c>
      <c r="H82" s="72">
        <v>62.674999999999997</v>
      </c>
      <c r="I82" s="73"/>
      <c r="J82" s="87">
        <v>89.9</v>
      </c>
      <c r="K82" s="83">
        <v>0.18544109551108146</v>
      </c>
      <c r="L82" s="25"/>
    </row>
    <row r="83" spans="1:12" s="4" customFormat="1" ht="15.75" customHeight="1">
      <c r="A83" s="26"/>
      <c r="B83" s="85">
        <v>50194</v>
      </c>
      <c r="C83" s="63">
        <v>7702018489664</v>
      </c>
      <c r="D83" s="49" t="s">
        <v>255</v>
      </c>
      <c r="E83" s="88" t="s">
        <v>244</v>
      </c>
      <c r="F83" s="5">
        <v>45.6</v>
      </c>
      <c r="G83" s="17">
        <v>4.1666666666666741E-2</v>
      </c>
      <c r="H83" s="72">
        <v>43.699999999999996</v>
      </c>
      <c r="I83" s="73"/>
      <c r="J83" s="87">
        <v>59.9</v>
      </c>
      <c r="K83" s="83">
        <v>0.13281767119919818</v>
      </c>
      <c r="L83" s="25"/>
    </row>
    <row r="84" spans="1:12" s="4" customFormat="1" ht="15.75" customHeight="1">
      <c r="A84" s="26"/>
      <c r="B84" s="85">
        <v>50213</v>
      </c>
      <c r="C84" s="63">
        <v>7702018980833</v>
      </c>
      <c r="D84" s="49" t="s">
        <v>256</v>
      </c>
      <c r="E84" s="88" t="s">
        <v>257</v>
      </c>
      <c r="F84" s="5">
        <v>51.6</v>
      </c>
      <c r="G84" s="17">
        <v>4.1666666666666741E-2</v>
      </c>
      <c r="H84" s="72">
        <v>49.449999999999996</v>
      </c>
      <c r="I84" s="73"/>
      <c r="J84" s="87">
        <v>69.900000000000006</v>
      </c>
      <c r="K84" s="83">
        <v>0.16822234663948077</v>
      </c>
      <c r="L84" s="25"/>
    </row>
    <row r="85" spans="1:12" s="4" customFormat="1" ht="15.75" customHeight="1">
      <c r="A85" s="26"/>
      <c r="B85" s="85">
        <v>50204</v>
      </c>
      <c r="C85" s="63">
        <v>7702018980819</v>
      </c>
      <c r="D85" s="49" t="s">
        <v>258</v>
      </c>
      <c r="E85" s="88" t="s">
        <v>257</v>
      </c>
      <c r="F85" s="5">
        <v>51.6</v>
      </c>
      <c r="G85" s="17">
        <v>4.1666666666666741E-2</v>
      </c>
      <c r="H85" s="72">
        <v>49.449999999999996</v>
      </c>
      <c r="I85" s="73"/>
      <c r="J85" s="87">
        <v>69.900000000000006</v>
      </c>
      <c r="K85" s="83">
        <v>0.16822234663948077</v>
      </c>
      <c r="L85" s="25"/>
    </row>
    <row r="86" spans="1:12" s="4" customFormat="1" ht="15.75" customHeight="1">
      <c r="A86" s="26"/>
      <c r="B86" s="85">
        <v>78784</v>
      </c>
      <c r="C86" s="63">
        <v>8004283159952</v>
      </c>
      <c r="D86" s="49" t="s">
        <v>260</v>
      </c>
      <c r="E86" s="88" t="s">
        <v>244</v>
      </c>
      <c r="F86" s="5">
        <v>69.599999999999994</v>
      </c>
      <c r="G86" s="17">
        <v>4.1666666666666741E-2</v>
      </c>
      <c r="H86" s="72">
        <v>66.699999999999989</v>
      </c>
      <c r="I86" s="73"/>
      <c r="J86" s="87">
        <v>92.9</v>
      </c>
      <c r="K86" s="83">
        <v>0.1510773538850414</v>
      </c>
      <c r="L86" s="25"/>
    </row>
    <row r="87" spans="1:12" s="4" customFormat="1" ht="15.75" customHeight="1">
      <c r="A87" s="26"/>
      <c r="B87" s="85">
        <v>78840</v>
      </c>
      <c r="C87" s="63">
        <v>8004283158061</v>
      </c>
      <c r="D87" s="49" t="s">
        <v>261</v>
      </c>
      <c r="E87" s="88" t="s">
        <v>244</v>
      </c>
      <c r="F87" s="5">
        <v>69.599999999999994</v>
      </c>
      <c r="G87" s="17">
        <v>4.1666666666666741E-2</v>
      </c>
      <c r="H87" s="72">
        <v>66.699999999999989</v>
      </c>
      <c r="I87" s="73"/>
      <c r="J87" s="87">
        <v>92.9</v>
      </c>
      <c r="K87" s="83">
        <v>0.1510773538850414</v>
      </c>
      <c r="L87" s="25"/>
    </row>
    <row r="88" spans="1:12" s="4" customFormat="1" ht="15.75" customHeight="1">
      <c r="A88" s="26"/>
      <c r="B88" s="85">
        <v>78815</v>
      </c>
      <c r="C88" s="63">
        <v>8004283158085</v>
      </c>
      <c r="D88" s="49" t="s">
        <v>262</v>
      </c>
      <c r="E88" s="88" t="s">
        <v>244</v>
      </c>
      <c r="F88" s="5">
        <v>69.599999999999994</v>
      </c>
      <c r="G88" s="17">
        <v>4.1666666666666741E-2</v>
      </c>
      <c r="H88" s="72">
        <v>66.699999999999989</v>
      </c>
      <c r="I88" s="73"/>
      <c r="J88" s="87">
        <v>92.9</v>
      </c>
      <c r="K88" s="83">
        <v>0.1510773538850414</v>
      </c>
      <c r="L88" s="25"/>
    </row>
    <row r="89" spans="1:12" s="4" customFormat="1" ht="15.75" customHeight="1">
      <c r="A89" s="26"/>
      <c r="B89" s="85">
        <v>78583</v>
      </c>
      <c r="C89" s="63">
        <v>8004283158092</v>
      </c>
      <c r="D89" s="49" t="s">
        <v>263</v>
      </c>
      <c r="E89" s="88" t="s">
        <v>244</v>
      </c>
      <c r="F89" s="5">
        <v>69.599999999999994</v>
      </c>
      <c r="G89" s="17">
        <v>4.1666666666666741E-2</v>
      </c>
      <c r="H89" s="72">
        <v>66.699999999999989</v>
      </c>
      <c r="I89" s="73"/>
      <c r="J89" s="87">
        <v>92.9</v>
      </c>
      <c r="K89" s="83">
        <v>0.1510773538850414</v>
      </c>
      <c r="L89" s="25"/>
    </row>
    <row r="90" spans="1:12" s="4" customFormat="1" ht="15.75" customHeight="1">
      <c r="A90" s="26"/>
      <c r="B90" s="85">
        <v>100853</v>
      </c>
      <c r="C90" s="63">
        <v>8718951718043</v>
      </c>
      <c r="D90" s="49" t="s">
        <v>363</v>
      </c>
      <c r="E90" s="88">
        <v>12</v>
      </c>
      <c r="F90" s="5">
        <v>89.14500000000001</v>
      </c>
      <c r="G90" s="17">
        <v>4.7619047619047672E-2</v>
      </c>
      <c r="H90" s="72">
        <v>84.9</v>
      </c>
      <c r="I90" s="73"/>
      <c r="J90" s="87">
        <v>119</v>
      </c>
      <c r="K90" s="83">
        <v>0.15838760233235027</v>
      </c>
      <c r="L90" s="25"/>
    </row>
    <row r="91" spans="1:12" s="4" customFormat="1" ht="15.75" customHeight="1">
      <c r="A91" s="26"/>
      <c r="B91" s="85">
        <v>84690</v>
      </c>
      <c r="C91" s="63">
        <v>8714789733104</v>
      </c>
      <c r="D91" s="49" t="s">
        <v>364</v>
      </c>
      <c r="E91" s="88">
        <v>12</v>
      </c>
      <c r="F91" s="5">
        <v>49.244999999999997</v>
      </c>
      <c r="G91" s="17">
        <v>4.7619047619047561E-2</v>
      </c>
      <c r="H91" s="72">
        <v>46.9</v>
      </c>
      <c r="I91" s="73"/>
      <c r="J91" s="87">
        <v>64.900000000000006</v>
      </c>
      <c r="K91" s="83">
        <v>0.14363248691606922</v>
      </c>
      <c r="L91" s="25"/>
    </row>
    <row r="92" spans="1:12" s="4" customFormat="1" ht="15.75" customHeight="1">
      <c r="A92" s="26"/>
      <c r="B92" s="85">
        <v>84688</v>
      </c>
      <c r="C92" s="63">
        <v>8714789733159</v>
      </c>
      <c r="D92" s="49" t="s">
        <v>365</v>
      </c>
      <c r="E92" s="88">
        <v>12</v>
      </c>
      <c r="F92" s="5">
        <v>49.244999999999997</v>
      </c>
      <c r="G92" s="17">
        <v>4.7619047619047561E-2</v>
      </c>
      <c r="H92" s="72">
        <v>46.9</v>
      </c>
      <c r="I92" s="73"/>
      <c r="J92" s="87">
        <v>64.900000000000006</v>
      </c>
      <c r="K92" s="83">
        <v>0.14363248691606922</v>
      </c>
      <c r="L92" s="25"/>
    </row>
    <row r="93" spans="1:12" s="4" customFormat="1" ht="15.75" customHeight="1">
      <c r="A93" s="26"/>
      <c r="B93" s="85">
        <v>55273</v>
      </c>
      <c r="C93" s="63">
        <v>8594002682736</v>
      </c>
      <c r="D93" s="49" t="s">
        <v>293</v>
      </c>
      <c r="E93" s="88">
        <v>8</v>
      </c>
      <c r="F93" s="5">
        <v>38.75564700000001</v>
      </c>
      <c r="G93" s="17">
        <v>4.7619047619047783E-2</v>
      </c>
      <c r="H93" s="72">
        <v>36.910140000000006</v>
      </c>
      <c r="I93" s="73"/>
      <c r="J93" s="87">
        <v>51.9</v>
      </c>
      <c r="K93" s="83">
        <v>0.16208071775048993</v>
      </c>
      <c r="L93" s="25"/>
    </row>
    <row r="94" spans="1:12" s="4" customFormat="1" ht="15.75" customHeight="1">
      <c r="A94" s="26"/>
      <c r="B94" s="85">
        <v>55270</v>
      </c>
      <c r="C94" s="63">
        <v>8592326010389</v>
      </c>
      <c r="D94" s="49" t="s">
        <v>294</v>
      </c>
      <c r="E94" s="88">
        <v>12</v>
      </c>
      <c r="F94" s="5">
        <v>51.725562000000011</v>
      </c>
      <c r="G94" s="17">
        <v>4.7619047619047672E-2</v>
      </c>
      <c r="H94" s="72">
        <v>49.262440000000005</v>
      </c>
      <c r="I94" s="73"/>
      <c r="J94" s="87">
        <v>69.900000000000006</v>
      </c>
      <c r="K94" s="83">
        <v>0.17267019338307876</v>
      </c>
      <c r="L94" s="25"/>
    </row>
    <row r="95" spans="1:12" s="4" customFormat="1" ht="15.75" customHeight="1">
      <c r="A95" s="26"/>
      <c r="B95" s="85">
        <v>55271</v>
      </c>
      <c r="C95" s="63">
        <v>8592326010396</v>
      </c>
      <c r="D95" s="49" t="s">
        <v>301</v>
      </c>
      <c r="E95" s="88">
        <v>12</v>
      </c>
      <c r="F95" s="5">
        <v>51.725562000000011</v>
      </c>
      <c r="G95" s="17">
        <v>4.7619047619047672E-2</v>
      </c>
      <c r="H95" s="72">
        <v>49.262440000000005</v>
      </c>
      <c r="I95" s="73"/>
      <c r="J95" s="87">
        <v>69.900000000000006</v>
      </c>
      <c r="K95" s="83">
        <v>0.17267019338307876</v>
      </c>
      <c r="L95" s="25"/>
    </row>
    <row r="96" spans="1:12" s="4" customFormat="1" ht="15.75" customHeight="1">
      <c r="A96" s="26"/>
      <c r="B96" s="85">
        <v>55665</v>
      </c>
      <c r="C96" s="63">
        <v>5900627073003</v>
      </c>
      <c r="D96" s="49" t="s">
        <v>295</v>
      </c>
      <c r="E96" s="88">
        <v>8</v>
      </c>
      <c r="F96" s="5">
        <v>51.853977000000008</v>
      </c>
      <c r="G96" s="17">
        <v>4.7619047619047561E-2</v>
      </c>
      <c r="H96" s="72">
        <v>49.384740000000008</v>
      </c>
      <c r="I96" s="73"/>
      <c r="J96" s="87">
        <v>69.900000000000006</v>
      </c>
      <c r="K96" s="83">
        <v>0.16976610672289283</v>
      </c>
      <c r="L96" s="25"/>
    </row>
    <row r="97" spans="1:12" s="4" customFormat="1" ht="15.75" customHeight="1">
      <c r="A97" s="26"/>
      <c r="B97" s="85">
        <v>55294</v>
      </c>
      <c r="C97" s="63">
        <v>5908252004935</v>
      </c>
      <c r="D97" s="49" t="s">
        <v>296</v>
      </c>
      <c r="E97" s="88">
        <v>12</v>
      </c>
      <c r="F97" s="5">
        <v>101.88446100000002</v>
      </c>
      <c r="G97" s="17">
        <v>4.7619047619047672E-2</v>
      </c>
      <c r="H97" s="72">
        <v>97.032820000000015</v>
      </c>
      <c r="I97" s="73"/>
      <c r="J97" s="87">
        <v>134.9</v>
      </c>
      <c r="K97" s="83">
        <v>0.14896798120249533</v>
      </c>
      <c r="L97" s="25"/>
    </row>
    <row r="98" spans="1:12" s="4" customFormat="1" ht="15.75" customHeight="1">
      <c r="A98" s="26"/>
      <c r="B98" s="85">
        <v>30068</v>
      </c>
      <c r="C98" s="63">
        <v>4009175181794</v>
      </c>
      <c r="D98" s="49" t="s">
        <v>21</v>
      </c>
      <c r="E98" s="88">
        <v>10</v>
      </c>
      <c r="F98" s="5">
        <v>50.0456</v>
      </c>
      <c r="G98" s="17">
        <v>2.7710257656781812E-2</v>
      </c>
      <c r="H98" s="72">
        <v>48.658823529411762</v>
      </c>
      <c r="I98" s="73"/>
      <c r="J98" s="87">
        <v>69.900000000000006</v>
      </c>
      <c r="K98" s="83">
        <v>0.1872172578608311</v>
      </c>
      <c r="L98" s="25"/>
    </row>
    <row r="99" spans="1:12" s="4" customFormat="1" ht="15.75" customHeight="1">
      <c r="A99" s="26"/>
      <c r="B99" s="85">
        <v>30097</v>
      </c>
      <c r="C99" s="63">
        <v>4009175941565</v>
      </c>
      <c r="D99" s="49" t="s">
        <v>22</v>
      </c>
      <c r="E99" s="88">
        <v>10</v>
      </c>
      <c r="F99" s="5">
        <v>50.0456</v>
      </c>
      <c r="G99" s="17">
        <v>2.7710257656781812E-2</v>
      </c>
      <c r="H99" s="72">
        <v>48.658823529411762</v>
      </c>
      <c r="I99" s="73"/>
      <c r="J99" s="87">
        <v>69.900000000000006</v>
      </c>
      <c r="K99" s="83">
        <v>0.1872172578608311</v>
      </c>
      <c r="L99" s="25"/>
    </row>
    <row r="100" spans="1:12" s="4" customFormat="1" ht="15.75" customHeight="1">
      <c r="A100" s="26"/>
      <c r="B100" s="85">
        <v>30804</v>
      </c>
      <c r="C100" s="63">
        <v>4009175953742</v>
      </c>
      <c r="D100" s="49" t="s">
        <v>23</v>
      </c>
      <c r="E100" s="88">
        <v>10</v>
      </c>
      <c r="F100" s="5">
        <v>50.0456</v>
      </c>
      <c r="G100" s="17">
        <v>2.7710257656781812E-2</v>
      </c>
      <c r="H100" s="72">
        <v>48.658823529411762</v>
      </c>
      <c r="I100" s="73"/>
      <c r="J100" s="87">
        <v>69.900000000000006</v>
      </c>
      <c r="K100" s="83">
        <v>0.1872172578608311</v>
      </c>
      <c r="L100" s="25"/>
    </row>
    <row r="101" spans="1:12" s="4" customFormat="1" ht="15.75" customHeight="1">
      <c r="A101" s="26"/>
      <c r="B101" s="85">
        <v>30803</v>
      </c>
      <c r="C101" s="63">
        <v>4009175941701</v>
      </c>
      <c r="D101" s="49" t="s">
        <v>24</v>
      </c>
      <c r="E101" s="88">
        <v>10</v>
      </c>
      <c r="F101" s="5">
        <v>50.0456</v>
      </c>
      <c r="G101" s="17">
        <v>2.7710257656781812E-2</v>
      </c>
      <c r="H101" s="72">
        <v>48.658823529411762</v>
      </c>
      <c r="I101" s="73"/>
      <c r="J101" s="87">
        <v>69.900000000000006</v>
      </c>
      <c r="K101" s="83">
        <v>0.1872172578608311</v>
      </c>
      <c r="L101" s="25"/>
    </row>
    <row r="102" spans="1:12" s="4" customFormat="1" ht="15.75" customHeight="1">
      <c r="A102" s="26"/>
      <c r="B102" s="85">
        <v>30076</v>
      </c>
      <c r="C102" s="63">
        <v>4009175165213</v>
      </c>
      <c r="D102" s="49" t="s">
        <v>25</v>
      </c>
      <c r="E102" s="88">
        <v>10</v>
      </c>
      <c r="F102" s="5">
        <v>50.0456</v>
      </c>
      <c r="G102" s="17">
        <v>2.7710257656781812E-2</v>
      </c>
      <c r="H102" s="72">
        <v>48.658823529411762</v>
      </c>
      <c r="I102" s="73"/>
      <c r="J102" s="87">
        <v>69.900000000000006</v>
      </c>
      <c r="K102" s="83">
        <v>0.1872172578608311</v>
      </c>
      <c r="L102" s="25"/>
    </row>
    <row r="103" spans="1:12" s="4" customFormat="1" ht="15.75" customHeight="1">
      <c r="A103" s="26"/>
      <c r="B103" s="85">
        <v>30083</v>
      </c>
      <c r="C103" s="63">
        <v>4009175178565</v>
      </c>
      <c r="D103" s="49" t="s">
        <v>26</v>
      </c>
      <c r="E103" s="88">
        <v>10</v>
      </c>
      <c r="F103" s="5">
        <v>50.0456</v>
      </c>
      <c r="G103" s="17">
        <v>2.7710257656781812E-2</v>
      </c>
      <c r="H103" s="72">
        <v>48.658823529411762</v>
      </c>
      <c r="I103" s="73"/>
      <c r="J103" s="87">
        <v>69.900000000000006</v>
      </c>
      <c r="K103" s="83">
        <v>0.1872172578608311</v>
      </c>
      <c r="L103" s="25"/>
    </row>
    <row r="104" spans="1:12" s="4" customFormat="1" ht="15.75" customHeight="1">
      <c r="A104" s="26"/>
      <c r="B104" s="85">
        <v>30062</v>
      </c>
      <c r="C104" s="63">
        <v>4009175110688</v>
      </c>
      <c r="D104" s="49" t="s">
        <v>27</v>
      </c>
      <c r="E104" s="88">
        <v>10</v>
      </c>
      <c r="F104" s="5">
        <v>50.0456</v>
      </c>
      <c r="G104" s="17">
        <v>2.7710257656781812E-2</v>
      </c>
      <c r="H104" s="72">
        <v>48.658823529411762</v>
      </c>
      <c r="I104" s="73"/>
      <c r="J104" s="87">
        <v>69.900000000000006</v>
      </c>
      <c r="K104" s="83">
        <v>0.1872172578608311</v>
      </c>
      <c r="L104" s="25"/>
    </row>
    <row r="105" spans="1:12" s="4" customFormat="1" ht="15.75" customHeight="1">
      <c r="A105" s="26"/>
      <c r="B105" s="85">
        <v>30041</v>
      </c>
      <c r="C105" s="63">
        <v>4009175933980</v>
      </c>
      <c r="D105" s="49" t="s">
        <v>28</v>
      </c>
      <c r="E105" s="88">
        <v>10</v>
      </c>
      <c r="F105" s="5">
        <v>50.0456</v>
      </c>
      <c r="G105" s="17">
        <v>2.7710257656781812E-2</v>
      </c>
      <c r="H105" s="72">
        <v>48.658823529411762</v>
      </c>
      <c r="I105" s="73"/>
      <c r="J105" s="87">
        <v>69.900000000000006</v>
      </c>
      <c r="K105" s="83">
        <v>0.1872172578608311</v>
      </c>
      <c r="L105" s="25"/>
    </row>
    <row r="106" spans="1:12" s="4" customFormat="1" ht="15.75" customHeight="1">
      <c r="A106" s="26"/>
      <c r="B106" s="85">
        <v>30102</v>
      </c>
      <c r="C106" s="63">
        <v>9001531970023</v>
      </c>
      <c r="D106" s="49" t="s">
        <v>29</v>
      </c>
      <c r="E106" s="88">
        <v>8</v>
      </c>
      <c r="F106" s="5">
        <v>50.0456</v>
      </c>
      <c r="G106" s="17">
        <v>2.7710257656781812E-2</v>
      </c>
      <c r="H106" s="72">
        <v>48.658823529411762</v>
      </c>
      <c r="I106" s="73"/>
      <c r="J106" s="87">
        <v>69.900000000000006</v>
      </c>
      <c r="K106" s="83">
        <v>0.1872172578608311</v>
      </c>
      <c r="L106" s="25"/>
    </row>
    <row r="107" spans="1:12" s="4" customFormat="1" ht="15.75" customHeight="1">
      <c r="A107" s="26"/>
      <c r="B107" s="85">
        <v>100900</v>
      </c>
      <c r="C107" s="63">
        <v>9001531969942</v>
      </c>
      <c r="D107" s="49" t="s">
        <v>30</v>
      </c>
      <c r="E107" s="88">
        <v>8</v>
      </c>
      <c r="F107" s="5">
        <v>50.0456</v>
      </c>
      <c r="G107" s="17">
        <v>2.7710257656781812E-2</v>
      </c>
      <c r="H107" s="72">
        <v>48.658823529411762</v>
      </c>
      <c r="I107" s="73"/>
      <c r="J107" s="87">
        <v>69.900000000000006</v>
      </c>
      <c r="K107" s="83">
        <v>0.1872172578608311</v>
      </c>
      <c r="L107" s="25"/>
    </row>
    <row r="108" spans="1:12" s="4" customFormat="1" ht="15.75" customHeight="1">
      <c r="A108" s="26"/>
      <c r="B108" s="85">
        <v>100901</v>
      </c>
      <c r="C108" s="63">
        <v>9001531969935</v>
      </c>
      <c r="D108" s="49" t="s">
        <v>31</v>
      </c>
      <c r="E108" s="88">
        <v>8</v>
      </c>
      <c r="F108" s="5">
        <v>166.65329999999997</v>
      </c>
      <c r="G108" s="17">
        <v>2.7710257656781589E-2</v>
      </c>
      <c r="H108" s="72">
        <v>162.03529411764706</v>
      </c>
      <c r="I108" s="73"/>
      <c r="J108" s="87">
        <v>229.9</v>
      </c>
      <c r="K108" s="83">
        <v>0.17258404124010762</v>
      </c>
      <c r="L108" s="25"/>
    </row>
    <row r="109" spans="1:12" s="4" customFormat="1" ht="15.75" customHeight="1">
      <c r="A109" s="26"/>
      <c r="B109" s="85">
        <v>30109</v>
      </c>
      <c r="C109" s="63">
        <v>4001499963339</v>
      </c>
      <c r="D109" s="49" t="s">
        <v>32</v>
      </c>
      <c r="E109" s="88">
        <v>8</v>
      </c>
      <c r="F109" s="5">
        <v>166.65329999999997</v>
      </c>
      <c r="G109" s="17">
        <v>2.7710257656781589E-2</v>
      </c>
      <c r="H109" s="72">
        <v>162.03529411764706</v>
      </c>
      <c r="I109" s="73"/>
      <c r="J109" s="87">
        <v>229.9</v>
      </c>
      <c r="K109" s="83">
        <v>0.17258404124010762</v>
      </c>
      <c r="L109" s="25"/>
    </row>
    <row r="110" spans="1:12" s="4" customFormat="1" ht="15.75" customHeight="1">
      <c r="A110" s="26"/>
      <c r="B110" s="85">
        <v>102412</v>
      </c>
      <c r="C110" s="63">
        <v>5391545180704</v>
      </c>
      <c r="D110" s="49" t="s">
        <v>277</v>
      </c>
      <c r="E110" s="88" t="s">
        <v>252</v>
      </c>
      <c r="F110" s="5">
        <v>30.54</v>
      </c>
      <c r="G110" s="17">
        <v>1.6666666666666718E-2</v>
      </c>
      <c r="H110" s="72">
        <v>30.030999999999999</v>
      </c>
      <c r="I110" s="73"/>
      <c r="J110" s="87">
        <v>42.9</v>
      </c>
      <c r="K110" s="83">
        <v>0.18059823031352451</v>
      </c>
      <c r="L110" s="25"/>
    </row>
    <row r="111" spans="1:12" s="4" customFormat="1" ht="15.75" customHeight="1">
      <c r="A111" s="26"/>
      <c r="B111" s="85">
        <v>102413</v>
      </c>
      <c r="C111" s="63">
        <v>5391545180827</v>
      </c>
      <c r="D111" s="49" t="s">
        <v>278</v>
      </c>
      <c r="E111" s="88" t="s">
        <v>252</v>
      </c>
      <c r="F111" s="5">
        <v>30.54</v>
      </c>
      <c r="G111" s="17">
        <v>1.6666666666666718E-2</v>
      </c>
      <c r="H111" s="72">
        <v>30.030999999999999</v>
      </c>
      <c r="I111" s="73"/>
      <c r="J111" s="87">
        <v>42.9</v>
      </c>
      <c r="K111" s="83">
        <v>0.18059823031352451</v>
      </c>
      <c r="L111" s="25"/>
    </row>
    <row r="112" spans="1:12" s="4" customFormat="1" ht="15.75" customHeight="1">
      <c r="A112" s="26"/>
      <c r="B112" s="85">
        <v>102414</v>
      </c>
      <c r="C112" s="63">
        <v>5391545180810</v>
      </c>
      <c r="D112" s="49" t="s">
        <v>279</v>
      </c>
      <c r="E112" s="88" t="s">
        <v>252</v>
      </c>
      <c r="F112" s="5">
        <v>30.54</v>
      </c>
      <c r="G112" s="17">
        <v>1.6666666666666718E-2</v>
      </c>
      <c r="H112" s="72">
        <v>30.030999999999999</v>
      </c>
      <c r="I112" s="73"/>
      <c r="J112" s="87">
        <v>42.9</v>
      </c>
      <c r="K112" s="83">
        <v>0.18059823031352451</v>
      </c>
      <c r="L112" s="25"/>
    </row>
    <row r="113" spans="1:12" s="4" customFormat="1" ht="15.75" customHeight="1">
      <c r="A113" s="26"/>
      <c r="B113" s="85">
        <v>102415</v>
      </c>
      <c r="C113" s="63">
        <v>5905386460866</v>
      </c>
      <c r="D113" s="49" t="s">
        <v>280</v>
      </c>
      <c r="E113" s="88" t="s">
        <v>244</v>
      </c>
      <c r="F113" s="5">
        <v>15.48</v>
      </c>
      <c r="G113" s="17">
        <v>1.6666666666666718E-2</v>
      </c>
      <c r="H113" s="72">
        <v>15.222</v>
      </c>
      <c r="I113" s="73"/>
      <c r="J113" s="87">
        <v>21.9</v>
      </c>
      <c r="K113" s="83">
        <v>0.18901416067001753</v>
      </c>
      <c r="L113" s="25"/>
    </row>
    <row r="114" spans="1:12" s="4" customFormat="1" ht="15.75" customHeight="1">
      <c r="A114" s="26"/>
      <c r="B114" s="85">
        <v>102416</v>
      </c>
      <c r="C114" s="63">
        <v>5905386460897</v>
      </c>
      <c r="D114" s="49" t="s">
        <v>281</v>
      </c>
      <c r="E114" s="88" t="s">
        <v>244</v>
      </c>
      <c r="F114" s="5">
        <v>15.48</v>
      </c>
      <c r="G114" s="17">
        <v>1.6666666666666718E-2</v>
      </c>
      <c r="H114" s="72">
        <v>15.222</v>
      </c>
      <c r="I114" s="73"/>
      <c r="J114" s="87">
        <v>21.9</v>
      </c>
      <c r="K114" s="83">
        <v>0.18901416067001753</v>
      </c>
      <c r="L114" s="25"/>
    </row>
    <row r="115" spans="1:12" s="4" customFormat="1" ht="15.75" customHeight="1">
      <c r="A115" s="26"/>
      <c r="B115" s="85">
        <v>102417</v>
      </c>
      <c r="C115" s="63">
        <v>5905386460873</v>
      </c>
      <c r="D115" s="49" t="s">
        <v>282</v>
      </c>
      <c r="E115" s="88" t="s">
        <v>244</v>
      </c>
      <c r="F115" s="5">
        <v>15.48</v>
      </c>
      <c r="G115" s="17">
        <v>1.6666666666666718E-2</v>
      </c>
      <c r="H115" s="72">
        <v>15.222</v>
      </c>
      <c r="I115" s="73"/>
      <c r="J115" s="87">
        <v>21.9</v>
      </c>
      <c r="K115" s="83">
        <v>0.18901416067001753</v>
      </c>
      <c r="L115" s="25"/>
    </row>
    <row r="116" spans="1:12" s="4" customFormat="1" ht="15.75" customHeight="1">
      <c r="A116" s="26"/>
      <c r="B116" s="85">
        <v>102418</v>
      </c>
      <c r="C116" s="63">
        <v>5905386460859</v>
      </c>
      <c r="D116" s="49" t="s">
        <v>283</v>
      </c>
      <c r="E116" s="88" t="s">
        <v>244</v>
      </c>
      <c r="F116" s="5">
        <v>15.48</v>
      </c>
      <c r="G116" s="17">
        <v>1.6666666666666718E-2</v>
      </c>
      <c r="H116" s="72">
        <v>15.222</v>
      </c>
      <c r="I116" s="73"/>
      <c r="J116" s="87">
        <v>21.9</v>
      </c>
      <c r="K116" s="83">
        <v>0.18901416067001753</v>
      </c>
      <c r="L116" s="25"/>
    </row>
    <row r="117" spans="1:12" s="4" customFormat="1" ht="15.75" customHeight="1">
      <c r="A117" s="26"/>
      <c r="B117" s="85">
        <v>78402</v>
      </c>
      <c r="C117" s="63">
        <v>3616304240652</v>
      </c>
      <c r="D117" s="49" t="s">
        <v>243</v>
      </c>
      <c r="E117" s="88" t="s">
        <v>244</v>
      </c>
      <c r="F117" s="5">
        <v>39</v>
      </c>
      <c r="G117" s="17">
        <v>4.166666666666663E-2</v>
      </c>
      <c r="H117" s="72">
        <v>37.375</v>
      </c>
      <c r="I117" s="73"/>
      <c r="J117" s="87">
        <v>51.9</v>
      </c>
      <c r="K117" s="83">
        <v>0.1476270764808314</v>
      </c>
      <c r="L117" s="25"/>
    </row>
    <row r="118" spans="1:12" s="4" customFormat="1" ht="15.75" customHeight="1">
      <c r="A118" s="26"/>
      <c r="B118" s="85">
        <v>78403</v>
      </c>
      <c r="C118" s="63">
        <v>3616304240423</v>
      </c>
      <c r="D118" s="49" t="s">
        <v>245</v>
      </c>
      <c r="E118" s="88" t="s">
        <v>244</v>
      </c>
      <c r="F118" s="5">
        <v>39</v>
      </c>
      <c r="G118" s="17">
        <v>4.166666666666663E-2</v>
      </c>
      <c r="H118" s="72">
        <v>37.375</v>
      </c>
      <c r="I118" s="73"/>
      <c r="J118" s="87">
        <v>51.9</v>
      </c>
      <c r="K118" s="83">
        <v>0.1476270764808314</v>
      </c>
      <c r="L118" s="25"/>
    </row>
    <row r="119" spans="1:12" s="4" customFormat="1" ht="15.75" customHeight="1">
      <c r="A119" s="26"/>
      <c r="B119" s="85">
        <v>78444</v>
      </c>
      <c r="C119" s="63">
        <v>3616304693809</v>
      </c>
      <c r="D119" s="49" t="s">
        <v>246</v>
      </c>
      <c r="E119" s="88" t="s">
        <v>244</v>
      </c>
      <c r="F119" s="5">
        <v>39</v>
      </c>
      <c r="G119" s="17">
        <v>4.166666666666663E-2</v>
      </c>
      <c r="H119" s="72">
        <v>37.375</v>
      </c>
      <c r="I119" s="73"/>
      <c r="J119" s="87">
        <v>51.9</v>
      </c>
      <c r="K119" s="83">
        <v>0.1476270764808314</v>
      </c>
      <c r="L119" s="25"/>
    </row>
    <row r="120" spans="1:12" s="4" customFormat="1" ht="15.75" customHeight="1">
      <c r="A120" s="26"/>
      <c r="B120" s="85">
        <v>78754</v>
      </c>
      <c r="C120" s="63">
        <v>7317400015309</v>
      </c>
      <c r="D120" s="49" t="s">
        <v>264</v>
      </c>
      <c r="E120" s="88" t="s">
        <v>259</v>
      </c>
      <c r="F120" s="5">
        <v>80.399999999999991</v>
      </c>
      <c r="G120" s="17">
        <v>3.3333333333333215E-2</v>
      </c>
      <c r="H120" s="72">
        <v>77.72</v>
      </c>
      <c r="I120" s="73"/>
      <c r="J120" s="87">
        <v>109</v>
      </c>
      <c r="K120" s="83">
        <v>0.15906645172541412</v>
      </c>
      <c r="L120" s="25"/>
    </row>
    <row r="121" spans="1:12" s="4" customFormat="1" ht="15.75" customHeight="1">
      <c r="A121" s="26"/>
      <c r="B121" s="85">
        <v>78750</v>
      </c>
      <c r="C121" s="63">
        <v>7317400015279</v>
      </c>
      <c r="D121" s="49" t="s">
        <v>265</v>
      </c>
      <c r="E121" s="88" t="s">
        <v>259</v>
      </c>
      <c r="F121" s="5">
        <v>80.399999999999991</v>
      </c>
      <c r="G121" s="17">
        <v>3.3333333333333215E-2</v>
      </c>
      <c r="H121" s="72">
        <v>77.72</v>
      </c>
      <c r="I121" s="73"/>
      <c r="J121" s="87">
        <v>109</v>
      </c>
      <c r="K121" s="83">
        <v>0.15906645172541412</v>
      </c>
      <c r="L121" s="25"/>
    </row>
    <row r="122" spans="1:12" s="4" customFormat="1" ht="15.75" customHeight="1">
      <c r="A122" s="26"/>
      <c r="B122" s="85">
        <v>78755</v>
      </c>
      <c r="C122" s="63">
        <v>7317400015330</v>
      </c>
      <c r="D122" s="49" t="s">
        <v>266</v>
      </c>
      <c r="E122" s="88" t="s">
        <v>259</v>
      </c>
      <c r="F122" s="5">
        <v>80.399999999999991</v>
      </c>
      <c r="G122" s="17">
        <v>3.3333333333333215E-2</v>
      </c>
      <c r="H122" s="72">
        <v>77.72</v>
      </c>
      <c r="I122" s="73"/>
      <c r="J122" s="87">
        <v>109</v>
      </c>
      <c r="K122" s="83">
        <v>0.15906645172541412</v>
      </c>
      <c r="L122" s="25"/>
    </row>
    <row r="123" spans="1:12" s="4" customFormat="1" ht="15.75" customHeight="1">
      <c r="A123" s="26"/>
      <c r="B123" s="85">
        <v>78751</v>
      </c>
      <c r="C123" s="63">
        <v>7317400015361</v>
      </c>
      <c r="D123" s="49" t="s">
        <v>267</v>
      </c>
      <c r="E123" s="88" t="s">
        <v>259</v>
      </c>
      <c r="F123" s="5">
        <v>80.399999999999991</v>
      </c>
      <c r="G123" s="17">
        <v>3.3333333333333215E-2</v>
      </c>
      <c r="H123" s="72">
        <v>77.72</v>
      </c>
      <c r="I123" s="73"/>
      <c r="J123" s="87">
        <v>109</v>
      </c>
      <c r="K123" s="83">
        <v>0.15906645172541412</v>
      </c>
      <c r="L123" s="25"/>
    </row>
    <row r="124" spans="1:12" s="4" customFormat="1" ht="15.75" customHeight="1">
      <c r="A124" s="26"/>
      <c r="B124" s="85">
        <v>78752</v>
      </c>
      <c r="C124" s="63">
        <v>7317400015392</v>
      </c>
      <c r="D124" s="49" t="s">
        <v>268</v>
      </c>
      <c r="E124" s="88" t="s">
        <v>259</v>
      </c>
      <c r="F124" s="5">
        <v>80.399999999999991</v>
      </c>
      <c r="G124" s="17">
        <v>3.3333333333333215E-2</v>
      </c>
      <c r="H124" s="72">
        <v>77.72</v>
      </c>
      <c r="I124" s="73"/>
      <c r="J124" s="87">
        <v>109</v>
      </c>
      <c r="K124" s="83">
        <v>0.15906645172541412</v>
      </c>
      <c r="L124" s="25"/>
    </row>
    <row r="125" spans="1:12" s="4" customFormat="1" ht="15.75" customHeight="1">
      <c r="A125" s="26"/>
      <c r="B125" s="85">
        <v>78753</v>
      </c>
      <c r="C125" s="63">
        <v>7317400015422</v>
      </c>
      <c r="D125" s="49" t="s">
        <v>269</v>
      </c>
      <c r="E125" s="88" t="s">
        <v>259</v>
      </c>
      <c r="F125" s="5">
        <v>80.399999999999991</v>
      </c>
      <c r="G125" s="17">
        <v>3.3333333333333215E-2</v>
      </c>
      <c r="H125" s="72">
        <v>77.72</v>
      </c>
      <c r="I125" s="73"/>
      <c r="J125" s="87">
        <v>109</v>
      </c>
      <c r="K125" s="83">
        <v>0.15906645172541412</v>
      </c>
      <c r="L125" s="25"/>
    </row>
    <row r="126" spans="1:12" s="4" customFormat="1" ht="15.75" customHeight="1">
      <c r="A126" s="26"/>
      <c r="B126" s="85">
        <v>78757</v>
      </c>
      <c r="C126" s="63">
        <v>7317400015453</v>
      </c>
      <c r="D126" s="49" t="s">
        <v>270</v>
      </c>
      <c r="E126" s="88" t="s">
        <v>259</v>
      </c>
      <c r="F126" s="5">
        <v>80.399999999999991</v>
      </c>
      <c r="G126" s="17">
        <v>3.3333333333333215E-2</v>
      </c>
      <c r="H126" s="72">
        <v>77.72</v>
      </c>
      <c r="I126" s="73"/>
      <c r="J126" s="87">
        <v>109</v>
      </c>
      <c r="K126" s="83">
        <v>0.15906645172541412</v>
      </c>
      <c r="L126" s="25"/>
    </row>
    <row r="127" spans="1:12" s="4" customFormat="1" ht="15.75" customHeight="1">
      <c r="A127" s="26"/>
      <c r="B127" s="85">
        <v>78746</v>
      </c>
      <c r="C127" s="63">
        <v>7317400015484</v>
      </c>
      <c r="D127" s="49" t="s">
        <v>271</v>
      </c>
      <c r="E127" s="88" t="s">
        <v>259</v>
      </c>
      <c r="F127" s="5">
        <v>80.399999999999991</v>
      </c>
      <c r="G127" s="17">
        <v>3.3333333333333215E-2</v>
      </c>
      <c r="H127" s="72">
        <v>77.72</v>
      </c>
      <c r="I127" s="73"/>
      <c r="J127" s="87">
        <v>109</v>
      </c>
      <c r="K127" s="83">
        <v>0.15906645172541412</v>
      </c>
      <c r="L127" s="25"/>
    </row>
    <row r="128" spans="1:12" s="4" customFormat="1" ht="15.75" customHeight="1">
      <c r="A128" s="26"/>
      <c r="B128" s="85">
        <v>78747</v>
      </c>
      <c r="C128" s="63">
        <v>7317400015514</v>
      </c>
      <c r="D128" s="49" t="s">
        <v>272</v>
      </c>
      <c r="E128" s="88" t="s">
        <v>259</v>
      </c>
      <c r="F128" s="5">
        <v>80.399999999999991</v>
      </c>
      <c r="G128" s="17">
        <v>3.3333333333333215E-2</v>
      </c>
      <c r="H128" s="72">
        <v>77.72</v>
      </c>
      <c r="I128" s="73"/>
      <c r="J128" s="87">
        <v>109</v>
      </c>
      <c r="K128" s="83">
        <v>0.15906645172541412</v>
      </c>
      <c r="L128" s="25"/>
    </row>
    <row r="129" spans="1:12" s="4" customFormat="1" ht="15.75" customHeight="1">
      <c r="A129" s="26"/>
      <c r="B129" s="85">
        <v>78756</v>
      </c>
      <c r="C129" s="63">
        <v>7317400001982</v>
      </c>
      <c r="D129" s="49" t="s">
        <v>273</v>
      </c>
      <c r="E129" s="88" t="s">
        <v>274</v>
      </c>
      <c r="F129" s="5">
        <v>80.399999999999991</v>
      </c>
      <c r="G129" s="17">
        <v>3.3333333333333215E-2</v>
      </c>
      <c r="H129" s="72">
        <v>77.72</v>
      </c>
      <c r="I129" s="73"/>
      <c r="J129" s="87">
        <v>109</v>
      </c>
      <c r="K129" s="83">
        <v>0.15906645172541412</v>
      </c>
      <c r="L129" s="25"/>
    </row>
    <row r="130" spans="1:12" s="4" customFormat="1" ht="15.75" customHeight="1">
      <c r="A130" s="26"/>
      <c r="B130" s="85">
        <v>100359</v>
      </c>
      <c r="C130" s="63">
        <v>7317400028347</v>
      </c>
      <c r="D130" s="49" t="s">
        <v>275</v>
      </c>
      <c r="E130" s="88" t="s">
        <v>244</v>
      </c>
      <c r="F130" s="5">
        <v>100.8</v>
      </c>
      <c r="G130" s="17">
        <v>3.3333333333333326E-2</v>
      </c>
      <c r="H130" s="72">
        <v>97.44</v>
      </c>
      <c r="I130" s="73"/>
      <c r="J130" s="87">
        <v>135.9</v>
      </c>
      <c r="K130" s="83">
        <v>0.15264829214672493</v>
      </c>
      <c r="L130" s="25"/>
    </row>
    <row r="131" spans="1:12" s="4" customFormat="1" ht="15.75" customHeight="1">
      <c r="A131" s="26"/>
      <c r="B131" s="85">
        <v>27101</v>
      </c>
      <c r="C131" s="63">
        <v>8595141504019</v>
      </c>
      <c r="D131" s="49" t="s">
        <v>346</v>
      </c>
      <c r="E131" s="88">
        <v>12</v>
      </c>
      <c r="F131" s="5">
        <v>251.16</v>
      </c>
      <c r="G131" s="17">
        <v>4.7619047619047672E-2</v>
      </c>
      <c r="H131" s="72">
        <v>239.2</v>
      </c>
      <c r="I131" s="73"/>
      <c r="J131" s="94" t="s">
        <v>358</v>
      </c>
      <c r="K131" s="83">
        <v>0.21341109483401999</v>
      </c>
      <c r="L131" s="25"/>
    </row>
    <row r="132" spans="1:12" s="4" customFormat="1" ht="15.75" customHeight="1">
      <c r="A132" s="26"/>
      <c r="B132" s="85">
        <v>27102</v>
      </c>
      <c r="C132" s="63">
        <v>8595141504163</v>
      </c>
      <c r="D132" s="49" t="s">
        <v>347</v>
      </c>
      <c r="E132" s="88">
        <v>12</v>
      </c>
      <c r="F132" s="5">
        <v>251.16</v>
      </c>
      <c r="G132" s="17">
        <v>4.7619047619047672E-2</v>
      </c>
      <c r="H132" s="72">
        <v>239.2</v>
      </c>
      <c r="I132" s="73"/>
      <c r="J132" s="94" t="s">
        <v>358</v>
      </c>
      <c r="K132" s="83">
        <v>0.21341109483401999</v>
      </c>
      <c r="L132" s="25"/>
    </row>
    <row r="133" spans="1:12" s="4" customFormat="1" ht="15.75" customHeight="1">
      <c r="A133" s="26"/>
      <c r="B133" s="85">
        <v>27103</v>
      </c>
      <c r="C133" s="63">
        <v>8595141504071</v>
      </c>
      <c r="D133" s="49" t="s">
        <v>348</v>
      </c>
      <c r="E133" s="88">
        <v>12</v>
      </c>
      <c r="F133" s="5">
        <v>251.16</v>
      </c>
      <c r="G133" s="17">
        <v>4.7619047619047672E-2</v>
      </c>
      <c r="H133" s="72">
        <v>239.2</v>
      </c>
      <c r="I133" s="73"/>
      <c r="J133" s="94" t="s">
        <v>358</v>
      </c>
      <c r="K133" s="83">
        <v>0.21341109483401999</v>
      </c>
      <c r="L133" s="25"/>
    </row>
    <row r="134" spans="1:12" s="4" customFormat="1" ht="15.75" customHeight="1">
      <c r="A134" s="26"/>
      <c r="B134" s="85">
        <v>27104</v>
      </c>
      <c r="C134" s="63">
        <v>8595141504347</v>
      </c>
      <c r="D134" s="49" t="s">
        <v>349</v>
      </c>
      <c r="E134" s="88">
        <v>12</v>
      </c>
      <c r="F134" s="5">
        <v>251.16</v>
      </c>
      <c r="G134" s="17">
        <v>4.7619047619047672E-2</v>
      </c>
      <c r="H134" s="72">
        <v>239.2</v>
      </c>
      <c r="I134" s="73"/>
      <c r="J134" s="94" t="s">
        <v>358</v>
      </c>
      <c r="K134" s="83">
        <v>0.21341109483401999</v>
      </c>
      <c r="L134" s="25"/>
    </row>
    <row r="135" spans="1:12" s="4" customFormat="1" ht="15.75" customHeight="1">
      <c r="A135" s="26"/>
      <c r="B135" s="85">
        <v>27105</v>
      </c>
      <c r="C135" s="63">
        <v>8595141505054</v>
      </c>
      <c r="D135" s="49" t="s">
        <v>350</v>
      </c>
      <c r="E135" s="88">
        <v>12</v>
      </c>
      <c r="F135" s="5">
        <v>251.16</v>
      </c>
      <c r="G135" s="17">
        <v>4.7619047619047672E-2</v>
      </c>
      <c r="H135" s="72">
        <v>239.2</v>
      </c>
      <c r="I135" s="73"/>
      <c r="J135" s="94" t="s">
        <v>358</v>
      </c>
      <c r="K135" s="83">
        <v>0.21341109483401999</v>
      </c>
      <c r="L135" s="25"/>
    </row>
    <row r="136" spans="1:12" s="4" customFormat="1" ht="15.75" customHeight="1">
      <c r="A136" s="26"/>
      <c r="B136" s="85">
        <v>27106</v>
      </c>
      <c r="C136" s="63">
        <v>8595141505078</v>
      </c>
      <c r="D136" s="49" t="s">
        <v>351</v>
      </c>
      <c r="E136" s="88">
        <v>12</v>
      </c>
      <c r="F136" s="5">
        <v>251.16</v>
      </c>
      <c r="G136" s="17">
        <v>4.7619047619047672E-2</v>
      </c>
      <c r="H136" s="72">
        <v>239.2</v>
      </c>
      <c r="I136" s="73"/>
      <c r="J136" s="94" t="s">
        <v>358</v>
      </c>
      <c r="K136" s="83">
        <v>0.21341109483401999</v>
      </c>
      <c r="L136" s="25"/>
    </row>
    <row r="137" spans="1:12" s="4" customFormat="1" ht="15.75" customHeight="1">
      <c r="A137" s="26"/>
      <c r="B137" s="85">
        <v>100151</v>
      </c>
      <c r="C137" s="63">
        <v>8595141504668</v>
      </c>
      <c r="D137" s="49" t="s">
        <v>352</v>
      </c>
      <c r="E137" s="88">
        <v>12</v>
      </c>
      <c r="F137" s="5">
        <v>251.16</v>
      </c>
      <c r="G137" s="17">
        <v>4.7619047619047672E-2</v>
      </c>
      <c r="H137" s="72">
        <v>239.2</v>
      </c>
      <c r="I137" s="73"/>
      <c r="J137" s="94" t="s">
        <v>358</v>
      </c>
      <c r="K137" s="83">
        <v>0.21341109483401999</v>
      </c>
      <c r="L137" s="25"/>
    </row>
    <row r="138" spans="1:12" s="4" customFormat="1" ht="15.75" customHeight="1">
      <c r="A138" s="26"/>
      <c r="B138" s="85">
        <v>100152</v>
      </c>
      <c r="C138" s="63">
        <v>8595141504675</v>
      </c>
      <c r="D138" s="49" t="s">
        <v>353</v>
      </c>
      <c r="E138" s="88">
        <v>12</v>
      </c>
      <c r="F138" s="5">
        <v>251.16</v>
      </c>
      <c r="G138" s="17">
        <v>4.7619047619047672E-2</v>
      </c>
      <c r="H138" s="72">
        <v>239.2</v>
      </c>
      <c r="I138" s="73"/>
      <c r="J138" s="94" t="s">
        <v>358</v>
      </c>
      <c r="K138" s="83">
        <v>0.21341109483401999</v>
      </c>
      <c r="L138" s="25"/>
    </row>
    <row r="139" spans="1:12" s="4" customFormat="1" ht="15.75" customHeight="1">
      <c r="A139" s="26"/>
      <c r="B139" s="85">
        <v>100153</v>
      </c>
      <c r="C139" s="63">
        <v>8595141504682</v>
      </c>
      <c r="D139" s="49" t="s">
        <v>354</v>
      </c>
      <c r="E139" s="88">
        <v>12</v>
      </c>
      <c r="F139" s="5">
        <v>251.16</v>
      </c>
      <c r="G139" s="17">
        <v>4.7619047619047672E-2</v>
      </c>
      <c r="H139" s="72">
        <v>239.2</v>
      </c>
      <c r="I139" s="73"/>
      <c r="J139" s="94" t="s">
        <v>358</v>
      </c>
      <c r="K139" s="83">
        <v>0.21341109483401999</v>
      </c>
      <c r="L139" s="25"/>
    </row>
    <row r="140" spans="1:12" s="4" customFormat="1" ht="15.75" customHeight="1">
      <c r="A140" s="26"/>
      <c r="B140" s="85">
        <v>100154</v>
      </c>
      <c r="C140" s="63">
        <v>8595141504699</v>
      </c>
      <c r="D140" s="49" t="s">
        <v>355</v>
      </c>
      <c r="E140" s="88">
        <v>12</v>
      </c>
      <c r="F140" s="5">
        <v>251.16</v>
      </c>
      <c r="G140" s="17">
        <v>4.7619047619047672E-2</v>
      </c>
      <c r="H140" s="72">
        <v>239.2</v>
      </c>
      <c r="I140" s="73"/>
      <c r="J140" s="94" t="s">
        <v>358</v>
      </c>
      <c r="K140" s="83">
        <v>0.21341109483401999</v>
      </c>
      <c r="L140" s="25"/>
    </row>
    <row r="141" spans="1:12" s="4" customFormat="1" ht="15.75" customHeight="1">
      <c r="A141" s="26"/>
      <c r="B141" s="85">
        <v>100155</v>
      </c>
      <c r="C141" s="63">
        <v>8595141504705</v>
      </c>
      <c r="D141" s="49" t="s">
        <v>356</v>
      </c>
      <c r="E141" s="88">
        <v>12</v>
      </c>
      <c r="F141" s="5">
        <v>251.16</v>
      </c>
      <c r="G141" s="17">
        <v>4.7619047619047672E-2</v>
      </c>
      <c r="H141" s="72">
        <v>239.2</v>
      </c>
      <c r="I141" s="73"/>
      <c r="J141" s="94" t="s">
        <v>358</v>
      </c>
      <c r="K141" s="83">
        <v>0.21341109483401999</v>
      </c>
      <c r="L141" s="25"/>
    </row>
    <row r="142" spans="1:12" s="4" customFormat="1" ht="15.75" customHeight="1">
      <c r="A142" s="26"/>
      <c r="B142" s="85">
        <v>100156</v>
      </c>
      <c r="C142" s="63">
        <v>8595141504712</v>
      </c>
      <c r="D142" s="49" t="s">
        <v>357</v>
      </c>
      <c r="E142" s="88">
        <v>12</v>
      </c>
      <c r="F142" s="5">
        <v>251.16</v>
      </c>
      <c r="G142" s="17">
        <v>4.7619047619047672E-2</v>
      </c>
      <c r="H142" s="72">
        <v>239.2</v>
      </c>
      <c r="I142" s="73"/>
      <c r="J142" s="94" t="s">
        <v>358</v>
      </c>
      <c r="K142" s="83">
        <v>0.21341109483401999</v>
      </c>
      <c r="L142" s="25"/>
    </row>
    <row r="143" spans="1:12" s="4" customFormat="1" ht="15.75" customHeight="1">
      <c r="A143" s="26"/>
      <c r="B143" s="85">
        <v>101590</v>
      </c>
      <c r="C143" s="63">
        <v>6300020155822</v>
      </c>
      <c r="D143" s="49" t="s">
        <v>247</v>
      </c>
      <c r="E143" s="88" t="s">
        <v>244</v>
      </c>
      <c r="F143" s="5">
        <v>57</v>
      </c>
      <c r="G143" s="17">
        <v>1.6666666666666718E-2</v>
      </c>
      <c r="H143" s="72">
        <v>56.05</v>
      </c>
      <c r="I143" s="73"/>
      <c r="J143" s="87">
        <v>79.900000000000006</v>
      </c>
      <c r="K143" s="83">
        <v>0.17810986353683655</v>
      </c>
      <c r="L143" s="25"/>
    </row>
    <row r="144" spans="1:12" s="4" customFormat="1" ht="15.75" customHeight="1">
      <c r="A144" s="26"/>
      <c r="B144" s="85">
        <v>101591</v>
      </c>
      <c r="C144" s="63">
        <v>6290102019299</v>
      </c>
      <c r="D144" s="49" t="s">
        <v>248</v>
      </c>
      <c r="E144" s="88" t="s">
        <v>244</v>
      </c>
      <c r="F144" s="5">
        <v>57</v>
      </c>
      <c r="G144" s="17">
        <v>1.6666666666666718E-2</v>
      </c>
      <c r="H144" s="72">
        <v>56.05</v>
      </c>
      <c r="I144" s="73"/>
      <c r="J144" s="87">
        <v>79.900000000000006</v>
      </c>
      <c r="K144" s="83">
        <v>0.17810986353683655</v>
      </c>
      <c r="L144" s="25"/>
    </row>
    <row r="145" spans="1:12" s="4" customFormat="1" ht="15.75" customHeight="1">
      <c r="A145" s="26"/>
      <c r="B145" s="85">
        <v>101592</v>
      </c>
      <c r="C145" s="63">
        <v>6300020155761</v>
      </c>
      <c r="D145" s="49" t="s">
        <v>249</v>
      </c>
      <c r="E145" s="88" t="s">
        <v>244</v>
      </c>
      <c r="F145" s="5">
        <v>57</v>
      </c>
      <c r="G145" s="17">
        <v>1.6666666666666718E-2</v>
      </c>
      <c r="H145" s="72">
        <v>56.05</v>
      </c>
      <c r="I145" s="73"/>
      <c r="J145" s="87">
        <v>79.900000000000006</v>
      </c>
      <c r="K145" s="83">
        <v>0.17810986353683655</v>
      </c>
      <c r="L145" s="25"/>
    </row>
    <row r="146" spans="1:12" s="4" customFormat="1" ht="15.75" customHeight="1">
      <c r="A146" s="26"/>
      <c r="B146" s="85">
        <v>101593</v>
      </c>
      <c r="C146" s="63">
        <v>6290102019312</v>
      </c>
      <c r="D146" s="49" t="s">
        <v>250</v>
      </c>
      <c r="E146" s="88" t="s">
        <v>244</v>
      </c>
      <c r="F146" s="5">
        <v>57</v>
      </c>
      <c r="G146" s="17">
        <v>1.6666666666666718E-2</v>
      </c>
      <c r="H146" s="72">
        <v>56.05</v>
      </c>
      <c r="I146" s="73"/>
      <c r="J146" s="87">
        <v>79.900000000000006</v>
      </c>
      <c r="K146" s="83">
        <v>0.17810986353683655</v>
      </c>
      <c r="L146" s="25"/>
    </row>
    <row r="147" spans="1:12" s="4" customFormat="1" ht="15.75" customHeight="1">
      <c r="A147" s="26"/>
      <c r="B147" s="85">
        <v>102411</v>
      </c>
      <c r="C147" s="63">
        <v>6290102036814</v>
      </c>
      <c r="D147" s="49" t="s">
        <v>276</v>
      </c>
      <c r="E147" s="88" t="s">
        <v>244</v>
      </c>
      <c r="F147" s="5">
        <v>57</v>
      </c>
      <c r="G147" s="17">
        <v>1.6666666666666718E-2</v>
      </c>
      <c r="H147" s="72">
        <v>56.05</v>
      </c>
      <c r="I147" s="73"/>
      <c r="J147" s="87">
        <v>79.900000000000006</v>
      </c>
      <c r="K147" s="83">
        <v>0.17810986353683655</v>
      </c>
      <c r="L147" s="25"/>
    </row>
    <row r="148" spans="1:12" s="4" customFormat="1" ht="15.75" customHeight="1">
      <c r="A148" s="26"/>
      <c r="B148" s="85">
        <v>101595</v>
      </c>
      <c r="C148" s="63">
        <v>6290361914014</v>
      </c>
      <c r="D148" s="49" t="s">
        <v>251</v>
      </c>
      <c r="E148" s="88" t="s">
        <v>244</v>
      </c>
      <c r="F148" s="5">
        <v>57</v>
      </c>
      <c r="G148" s="17">
        <v>1.6666666666666718E-2</v>
      </c>
      <c r="H148" s="72">
        <v>56.05</v>
      </c>
      <c r="I148" s="73"/>
      <c r="J148" s="87">
        <v>79.900000000000006</v>
      </c>
      <c r="K148" s="83">
        <v>0.17810986353683655</v>
      </c>
      <c r="L148" s="25"/>
    </row>
    <row r="149" spans="1:12" s="4" customFormat="1" ht="15.75" customHeight="1">
      <c r="A149" s="26"/>
      <c r="B149" s="85">
        <v>98003</v>
      </c>
      <c r="C149" s="63">
        <v>8595117102959</v>
      </c>
      <c r="D149" s="49" t="s">
        <v>359</v>
      </c>
      <c r="E149" s="88">
        <v>10</v>
      </c>
      <c r="F149" s="5">
        <v>102.1545</v>
      </c>
      <c r="G149" s="17">
        <v>4.7619047619047672E-2</v>
      </c>
      <c r="H149" s="72">
        <v>97.289999999999992</v>
      </c>
      <c r="I149" s="73"/>
      <c r="J149" s="87">
        <v>135.9</v>
      </c>
      <c r="K149" s="83">
        <v>0.15442542488207289</v>
      </c>
      <c r="L149" s="25"/>
    </row>
    <row r="150" spans="1:12" s="4" customFormat="1" ht="15.75" customHeight="1">
      <c r="A150" s="26"/>
      <c r="B150" s="85">
        <v>98015</v>
      </c>
      <c r="C150" s="63">
        <v>8595117103314</v>
      </c>
      <c r="D150" s="49" t="s">
        <v>361</v>
      </c>
      <c r="E150" s="88">
        <v>10</v>
      </c>
      <c r="F150" s="5">
        <v>189.84315000000001</v>
      </c>
      <c r="G150" s="17">
        <v>4.7619047619047672E-2</v>
      </c>
      <c r="H150" s="72">
        <v>180.803</v>
      </c>
      <c r="I150" s="73"/>
      <c r="J150" s="87">
        <v>254</v>
      </c>
      <c r="K150" s="83">
        <v>0.16102805468880943</v>
      </c>
      <c r="L150" s="25"/>
    </row>
    <row r="151" spans="1:12" s="4" customFormat="1" ht="15.75" customHeight="1">
      <c r="A151" s="26"/>
      <c r="B151" s="85">
        <v>98005</v>
      </c>
      <c r="C151" s="63">
        <v>8595117102843</v>
      </c>
      <c r="D151" s="49" t="s">
        <v>360</v>
      </c>
      <c r="E151" s="88">
        <v>70</v>
      </c>
      <c r="F151" s="5">
        <v>153.75097499999998</v>
      </c>
      <c r="G151" s="17">
        <v>4.7619047619047561E-2</v>
      </c>
      <c r="H151" s="72">
        <v>146.42949999999999</v>
      </c>
      <c r="I151" s="73"/>
      <c r="J151" s="87">
        <v>204.9</v>
      </c>
      <c r="K151" s="83">
        <v>0.15645305744543703</v>
      </c>
      <c r="L151" s="25"/>
    </row>
    <row r="152" spans="1:12" s="4" customFormat="1" ht="15.75" customHeight="1">
      <c r="A152" s="26"/>
      <c r="B152" s="85">
        <v>98026</v>
      </c>
      <c r="C152" s="63">
        <v>8595117101389</v>
      </c>
      <c r="D152" s="49" t="s">
        <v>362</v>
      </c>
      <c r="E152" s="88">
        <v>14</v>
      </c>
      <c r="F152" s="5">
        <v>268.49970000000002</v>
      </c>
      <c r="G152" s="17">
        <v>4.7619047619047672E-2</v>
      </c>
      <c r="H152" s="72">
        <v>255.714</v>
      </c>
      <c r="I152" s="73"/>
      <c r="J152" s="87">
        <v>356.9</v>
      </c>
      <c r="K152" s="83">
        <v>0.1534709780690553</v>
      </c>
      <c r="L152" s="25"/>
    </row>
    <row r="153" spans="1:12" s="4" customFormat="1" ht="15.75" customHeight="1">
      <c r="A153" s="26"/>
      <c r="B153" s="85">
        <v>102060</v>
      </c>
      <c r="C153" s="63">
        <v>5029053585604</v>
      </c>
      <c r="D153" s="92" t="s">
        <v>394</v>
      </c>
      <c r="E153" s="88" t="s">
        <v>259</v>
      </c>
      <c r="F153" s="5">
        <v>26.34</v>
      </c>
      <c r="G153" s="17">
        <v>2.5000000000000133E-2</v>
      </c>
      <c r="H153" s="72">
        <v>25.681499999999996</v>
      </c>
      <c r="I153" s="73"/>
      <c r="J153" s="87">
        <v>35.9</v>
      </c>
      <c r="K153" s="83">
        <v>0.15528382250270845</v>
      </c>
      <c r="L153" s="25"/>
    </row>
    <row r="154" spans="1:12" s="4" customFormat="1" ht="15.75" customHeight="1">
      <c r="A154" s="26"/>
      <c r="B154" s="85">
        <v>101571</v>
      </c>
      <c r="C154" s="63">
        <v>5900002078166</v>
      </c>
      <c r="D154" s="49" t="s">
        <v>224</v>
      </c>
      <c r="E154" s="88">
        <v>12</v>
      </c>
      <c r="F154" s="5">
        <v>14.636699999999999</v>
      </c>
      <c r="G154" s="17">
        <v>1.6171678042181559E-2</v>
      </c>
      <c r="H154" s="72">
        <v>14.4</v>
      </c>
      <c r="I154" s="73"/>
      <c r="J154" s="87">
        <v>19.899999999999999</v>
      </c>
      <c r="K154" s="83">
        <v>0.1421028466483012</v>
      </c>
      <c r="L154" s="25"/>
    </row>
    <row r="155" spans="1:12" s="4" customFormat="1" ht="15.75" customHeight="1">
      <c r="A155" s="26"/>
      <c r="B155" s="85">
        <v>101572</v>
      </c>
      <c r="C155" s="63">
        <v>5900002078173</v>
      </c>
      <c r="D155" s="49" t="s">
        <v>225</v>
      </c>
      <c r="E155" s="88">
        <v>12</v>
      </c>
      <c r="F155" s="5">
        <v>14.636699999999999</v>
      </c>
      <c r="G155" s="17">
        <v>1.6171678042181559E-2</v>
      </c>
      <c r="H155" s="72">
        <v>14.4</v>
      </c>
      <c r="I155" s="73"/>
      <c r="J155" s="87">
        <v>19.899999999999999</v>
      </c>
      <c r="K155" s="83">
        <v>0.1421028466483012</v>
      </c>
      <c r="L155" s="25"/>
    </row>
    <row r="156" spans="1:12" s="4" customFormat="1" ht="15.75" customHeight="1">
      <c r="A156" s="26"/>
      <c r="B156" s="85">
        <v>30034</v>
      </c>
      <c r="C156" s="63">
        <v>9001531152238</v>
      </c>
      <c r="D156" s="49" t="s">
        <v>33</v>
      </c>
      <c r="E156" s="88">
        <v>10</v>
      </c>
      <c r="F156" s="5">
        <v>80.198800000000006</v>
      </c>
      <c r="G156" s="17">
        <v>2.77102576567817E-2</v>
      </c>
      <c r="H156" s="72">
        <v>77.976470588235301</v>
      </c>
      <c r="I156" s="73"/>
      <c r="J156" s="87">
        <v>109.9</v>
      </c>
      <c r="K156" s="83">
        <v>0.16479298942128806</v>
      </c>
      <c r="L156" s="25"/>
    </row>
    <row r="157" spans="1:12" s="4" customFormat="1" ht="15.75" customHeight="1">
      <c r="A157" s="26"/>
      <c r="B157" s="85">
        <v>30232</v>
      </c>
      <c r="C157" s="63">
        <v>4009175136022</v>
      </c>
      <c r="D157" s="49" t="s">
        <v>34</v>
      </c>
      <c r="E157" s="88">
        <v>6</v>
      </c>
      <c r="F157" s="5">
        <v>104.28989999999999</v>
      </c>
      <c r="G157" s="17">
        <v>2.7710257656781589E-2</v>
      </c>
      <c r="H157" s="72">
        <v>101.4</v>
      </c>
      <c r="I157" s="73"/>
      <c r="J157" s="87">
        <v>149.9</v>
      </c>
      <c r="K157" s="83">
        <v>0.22173863432604679</v>
      </c>
      <c r="L157" s="25"/>
    </row>
    <row r="158" spans="1:12" s="4" customFormat="1" ht="15.75" customHeight="1">
      <c r="A158" s="26"/>
      <c r="B158" s="97"/>
      <c r="C158" s="98"/>
      <c r="D158" s="105" t="s">
        <v>133</v>
      </c>
      <c r="E158" s="99"/>
      <c r="F158" s="101"/>
      <c r="G158" s="100"/>
      <c r="H158" s="102"/>
      <c r="I158" s="103"/>
      <c r="J158" s="102"/>
      <c r="K158" s="104"/>
      <c r="L158" s="25"/>
    </row>
    <row r="159" spans="1:12" s="4" customFormat="1" ht="15.75" customHeight="1">
      <c r="A159" s="26"/>
      <c r="B159" s="85">
        <v>900078</v>
      </c>
      <c r="C159" s="63"/>
      <c r="D159" s="89" t="s">
        <v>134</v>
      </c>
      <c r="E159" s="88">
        <v>1</v>
      </c>
      <c r="F159" s="5">
        <v>1.0500000000000001E-2</v>
      </c>
      <c r="G159" s="17"/>
      <c r="H159" s="72">
        <v>0.01</v>
      </c>
      <c r="I159" s="73"/>
      <c r="J159" s="90" t="s">
        <v>153</v>
      </c>
      <c r="K159" s="83"/>
      <c r="L159" s="25"/>
    </row>
    <row r="160" spans="1:12" s="4" customFormat="1" ht="15.75" customHeight="1">
      <c r="A160" s="26"/>
      <c r="B160" s="85">
        <v>6158</v>
      </c>
      <c r="C160" s="63">
        <v>3045200475170</v>
      </c>
      <c r="D160" s="89" t="s">
        <v>135</v>
      </c>
      <c r="E160" s="88">
        <v>18</v>
      </c>
      <c r="F160" s="5">
        <v>18.058620244604946</v>
      </c>
      <c r="G160" s="17">
        <v>1.7094017094017144E-2</v>
      </c>
      <c r="H160" s="72">
        <v>17.749925881449304</v>
      </c>
      <c r="I160" s="73"/>
      <c r="J160" s="87">
        <v>24.9</v>
      </c>
      <c r="K160" s="83">
        <v>0.15935765220299358</v>
      </c>
      <c r="L160" s="25"/>
    </row>
    <row r="161" spans="1:12" s="4" customFormat="1" ht="15.75" customHeight="1">
      <c r="A161" s="26"/>
      <c r="B161" s="85">
        <v>6153</v>
      </c>
      <c r="C161" s="63">
        <v>3045200475019</v>
      </c>
      <c r="D161" s="89" t="s">
        <v>136</v>
      </c>
      <c r="E161" s="88">
        <v>18</v>
      </c>
      <c r="F161" s="5">
        <v>18.058620244604946</v>
      </c>
      <c r="G161" s="17">
        <v>1.7094017094017144E-2</v>
      </c>
      <c r="H161" s="72">
        <v>17.749925881449304</v>
      </c>
      <c r="I161" s="73"/>
      <c r="J161" s="87">
        <v>24.9</v>
      </c>
      <c r="K161" s="83">
        <v>0.15935765220299358</v>
      </c>
      <c r="L161" s="25"/>
    </row>
    <row r="162" spans="1:12" s="4" customFormat="1" ht="15.75" customHeight="1">
      <c r="A162" s="26"/>
      <c r="B162" s="85">
        <v>6166</v>
      </c>
      <c r="C162" s="63">
        <v>3045200475408</v>
      </c>
      <c r="D162" s="89" t="s">
        <v>137</v>
      </c>
      <c r="E162" s="88">
        <v>18</v>
      </c>
      <c r="F162" s="5">
        <v>18.058620244604946</v>
      </c>
      <c r="G162" s="17">
        <v>1.7094017094017144E-2</v>
      </c>
      <c r="H162" s="72">
        <v>17.749925881449304</v>
      </c>
      <c r="I162" s="73"/>
      <c r="J162" s="87">
        <v>24.9</v>
      </c>
      <c r="K162" s="83">
        <v>0.15935765220299358</v>
      </c>
      <c r="L162" s="25"/>
    </row>
    <row r="163" spans="1:12" s="4" customFormat="1" ht="15.75" customHeight="1">
      <c r="A163" s="26"/>
      <c r="B163" s="85">
        <v>6161</v>
      </c>
      <c r="C163" s="63">
        <v>3045200475231</v>
      </c>
      <c r="D163" s="89" t="s">
        <v>138</v>
      </c>
      <c r="E163" s="88">
        <v>18</v>
      </c>
      <c r="F163" s="5">
        <v>18.058620244604946</v>
      </c>
      <c r="G163" s="17">
        <v>1.7094017094017144E-2</v>
      </c>
      <c r="H163" s="72">
        <v>17.749925881449304</v>
      </c>
      <c r="I163" s="73"/>
      <c r="J163" s="87">
        <v>24.9</v>
      </c>
      <c r="K163" s="83">
        <v>0.15935765220299358</v>
      </c>
      <c r="L163" s="25"/>
    </row>
    <row r="164" spans="1:12" s="4" customFormat="1" ht="15.75" customHeight="1">
      <c r="A164" s="26"/>
      <c r="B164" s="85">
        <v>6157</v>
      </c>
      <c r="C164" s="63">
        <v>3045200475163</v>
      </c>
      <c r="D164" s="89" t="s">
        <v>139</v>
      </c>
      <c r="E164" s="88">
        <v>18</v>
      </c>
      <c r="F164" s="5">
        <v>18.058620244604946</v>
      </c>
      <c r="G164" s="17">
        <v>1.7094017094017144E-2</v>
      </c>
      <c r="H164" s="72">
        <v>17.749925881449304</v>
      </c>
      <c r="I164" s="73"/>
      <c r="J164" s="87">
        <v>24.9</v>
      </c>
      <c r="K164" s="83">
        <v>0.15935765220299358</v>
      </c>
      <c r="L164" s="25"/>
    </row>
    <row r="165" spans="1:12" s="4" customFormat="1" ht="15.75" customHeight="1">
      <c r="A165" s="26"/>
      <c r="B165" s="85">
        <v>6159</v>
      </c>
      <c r="C165" s="63">
        <v>3045200475200</v>
      </c>
      <c r="D165" s="89" t="s">
        <v>140</v>
      </c>
      <c r="E165" s="88">
        <v>18</v>
      </c>
      <c r="F165" s="5">
        <v>18.058620244604946</v>
      </c>
      <c r="G165" s="17">
        <v>1.7094017094017144E-2</v>
      </c>
      <c r="H165" s="72">
        <v>17.749925881449304</v>
      </c>
      <c r="I165" s="73"/>
      <c r="J165" s="87">
        <v>24.9</v>
      </c>
      <c r="K165" s="83">
        <v>0.15935765220299358</v>
      </c>
      <c r="L165" s="25"/>
    </row>
    <row r="166" spans="1:12" s="4" customFormat="1" ht="15.75" customHeight="1">
      <c r="A166" s="26"/>
      <c r="B166" s="85">
        <v>6165</v>
      </c>
      <c r="C166" s="63">
        <v>3045200475392</v>
      </c>
      <c r="D166" s="89" t="s">
        <v>141</v>
      </c>
      <c r="E166" s="88">
        <v>18</v>
      </c>
      <c r="F166" s="5">
        <v>18.058620244604946</v>
      </c>
      <c r="G166" s="17">
        <v>1.7094017094017144E-2</v>
      </c>
      <c r="H166" s="72">
        <v>17.749925881449304</v>
      </c>
      <c r="I166" s="73"/>
      <c r="J166" s="87">
        <v>24.9</v>
      </c>
      <c r="K166" s="83">
        <v>0.15935765220299358</v>
      </c>
      <c r="L166" s="25"/>
    </row>
    <row r="167" spans="1:12" s="4" customFormat="1" ht="15.75" customHeight="1">
      <c r="A167" s="26"/>
      <c r="B167" s="85">
        <v>6156</v>
      </c>
      <c r="C167" s="63">
        <v>3045200475125</v>
      </c>
      <c r="D167" s="89" t="s">
        <v>142</v>
      </c>
      <c r="E167" s="88">
        <v>18</v>
      </c>
      <c r="F167" s="5">
        <v>18.058620244604946</v>
      </c>
      <c r="G167" s="17">
        <v>1.7094017094017144E-2</v>
      </c>
      <c r="H167" s="72">
        <v>17.749925881449304</v>
      </c>
      <c r="I167" s="73"/>
      <c r="J167" s="87">
        <v>24.9</v>
      </c>
      <c r="K167" s="83">
        <v>0.15935765220299358</v>
      </c>
      <c r="L167" s="25"/>
    </row>
    <row r="168" spans="1:12" s="4" customFormat="1" ht="15.75" customHeight="1">
      <c r="A168" s="26"/>
      <c r="B168" s="85">
        <v>6154</v>
      </c>
      <c r="C168" s="63">
        <v>3045200475026</v>
      </c>
      <c r="D168" s="89" t="s">
        <v>143</v>
      </c>
      <c r="E168" s="88">
        <v>18</v>
      </c>
      <c r="F168" s="5">
        <v>18.058620244604946</v>
      </c>
      <c r="G168" s="17">
        <v>1.7094017094017144E-2</v>
      </c>
      <c r="H168" s="72">
        <v>17.749925881449304</v>
      </c>
      <c r="I168" s="73"/>
      <c r="J168" s="87">
        <v>24.9</v>
      </c>
      <c r="K168" s="83">
        <v>0.15935765220299358</v>
      </c>
      <c r="L168" s="25"/>
    </row>
    <row r="169" spans="1:12" s="4" customFormat="1" ht="15.75" customHeight="1">
      <c r="A169" s="26"/>
      <c r="B169" s="85">
        <v>6162</v>
      </c>
      <c r="C169" s="63">
        <v>3045200475316</v>
      </c>
      <c r="D169" s="89" t="s">
        <v>144</v>
      </c>
      <c r="E169" s="88">
        <v>18</v>
      </c>
      <c r="F169" s="5">
        <v>18.058620244604946</v>
      </c>
      <c r="G169" s="17">
        <v>1.7094017094017144E-2</v>
      </c>
      <c r="H169" s="72">
        <v>17.749925881449304</v>
      </c>
      <c r="I169" s="73"/>
      <c r="J169" s="87">
        <v>24.9</v>
      </c>
      <c r="K169" s="83">
        <v>0.15935765220299358</v>
      </c>
      <c r="L169" s="25"/>
    </row>
    <row r="170" spans="1:12" s="4" customFormat="1" ht="15.75" customHeight="1">
      <c r="A170" s="26"/>
      <c r="B170" s="85">
        <v>6160</v>
      </c>
      <c r="C170" s="63">
        <v>3045200475224</v>
      </c>
      <c r="D170" s="89" t="s">
        <v>145</v>
      </c>
      <c r="E170" s="88">
        <v>18</v>
      </c>
      <c r="F170" s="5">
        <v>18.058620244604946</v>
      </c>
      <c r="G170" s="17">
        <v>1.7094017094017144E-2</v>
      </c>
      <c r="H170" s="72">
        <v>17.749925881449304</v>
      </c>
      <c r="I170" s="73"/>
      <c r="J170" s="87">
        <v>24.9</v>
      </c>
      <c r="K170" s="83">
        <v>0.15935765220299358</v>
      </c>
      <c r="L170" s="25"/>
    </row>
    <row r="171" spans="1:12" s="4" customFormat="1" ht="15.75" customHeight="1">
      <c r="A171" s="26"/>
      <c r="B171" s="85">
        <v>6167</v>
      </c>
      <c r="C171" s="63">
        <v>3045200475415</v>
      </c>
      <c r="D171" s="89" t="s">
        <v>146</v>
      </c>
      <c r="E171" s="88">
        <v>18</v>
      </c>
      <c r="F171" s="5">
        <v>18.058620244604946</v>
      </c>
      <c r="G171" s="17">
        <v>1.7094017094017144E-2</v>
      </c>
      <c r="H171" s="72">
        <v>17.749925881449304</v>
      </c>
      <c r="I171" s="73"/>
      <c r="J171" s="87">
        <v>24.9</v>
      </c>
      <c r="K171" s="83">
        <v>0.15935765220299358</v>
      </c>
      <c r="L171" s="25"/>
    </row>
    <row r="172" spans="1:12" s="4" customFormat="1" ht="15.75" customHeight="1">
      <c r="A172" s="26"/>
      <c r="B172" s="85">
        <v>6164</v>
      </c>
      <c r="C172" s="63">
        <v>3045200475361</v>
      </c>
      <c r="D172" s="89" t="s">
        <v>147</v>
      </c>
      <c r="E172" s="88">
        <v>18</v>
      </c>
      <c r="F172" s="5">
        <v>18.058620244604946</v>
      </c>
      <c r="G172" s="17">
        <v>1.7094017094017144E-2</v>
      </c>
      <c r="H172" s="72">
        <v>17.749925881449304</v>
      </c>
      <c r="I172" s="73"/>
      <c r="J172" s="87">
        <v>24.9</v>
      </c>
      <c r="K172" s="83">
        <v>0.15935765220299358</v>
      </c>
      <c r="L172" s="25"/>
    </row>
    <row r="173" spans="1:12" s="4" customFormat="1" ht="15.75" customHeight="1">
      <c r="A173" s="26"/>
      <c r="B173" s="85">
        <v>6155</v>
      </c>
      <c r="C173" s="63">
        <v>3045200475118</v>
      </c>
      <c r="D173" s="89" t="s">
        <v>148</v>
      </c>
      <c r="E173" s="88">
        <v>18</v>
      </c>
      <c r="F173" s="5">
        <v>18.058620244604946</v>
      </c>
      <c r="G173" s="17">
        <v>1.7094017094017144E-2</v>
      </c>
      <c r="H173" s="72">
        <v>17.749925881449304</v>
      </c>
      <c r="I173" s="73"/>
      <c r="J173" s="87">
        <v>24.9</v>
      </c>
      <c r="K173" s="83">
        <v>0.15935765220299358</v>
      </c>
      <c r="L173" s="25"/>
    </row>
    <row r="174" spans="1:12" s="4" customFormat="1" ht="15.75" customHeight="1">
      <c r="A174" s="26"/>
      <c r="B174" s="85">
        <v>6113</v>
      </c>
      <c r="C174" s="63">
        <v>8411660215017</v>
      </c>
      <c r="D174" s="49" t="s">
        <v>149</v>
      </c>
      <c r="E174" s="88">
        <v>10</v>
      </c>
      <c r="F174" s="5">
        <v>26.29242860803588</v>
      </c>
      <c r="G174" s="17">
        <v>1.7094017094017255E-2</v>
      </c>
      <c r="H174" s="72">
        <v>25.842985383966887</v>
      </c>
      <c r="I174" s="73"/>
      <c r="J174" s="87">
        <v>36.9</v>
      </c>
      <c r="K174" s="83">
        <v>0.18004430662700543</v>
      </c>
      <c r="L174" s="25"/>
    </row>
    <row r="175" spans="1:12" s="4" customFormat="1" ht="15.75" customHeight="1">
      <c r="A175" s="26"/>
      <c r="B175" s="85">
        <v>6115</v>
      </c>
      <c r="C175" s="63">
        <v>8411660210029</v>
      </c>
      <c r="D175" s="49" t="s">
        <v>150</v>
      </c>
      <c r="E175" s="88">
        <v>8</v>
      </c>
      <c r="F175" s="5">
        <v>64.452495420145709</v>
      </c>
      <c r="G175" s="17">
        <v>1.7094017094017255E-2</v>
      </c>
      <c r="H175" s="72">
        <v>63.350743361681673</v>
      </c>
      <c r="I175" s="73"/>
      <c r="J175" s="87">
        <v>89.9</v>
      </c>
      <c r="K175" s="83">
        <v>0.17279635121214088</v>
      </c>
      <c r="L175" s="25"/>
    </row>
    <row r="176" spans="1:12" s="4" customFormat="1" ht="15.75" customHeight="1">
      <c r="A176" s="26"/>
      <c r="B176" s="85">
        <v>6175</v>
      </c>
      <c r="C176" s="63">
        <v>8411660218018</v>
      </c>
      <c r="D176" s="49" t="s">
        <v>151</v>
      </c>
      <c r="E176" s="88">
        <v>12</v>
      </c>
      <c r="F176" s="5">
        <v>67.3461795825</v>
      </c>
      <c r="G176" s="17">
        <v>1.7094017094017033E-2</v>
      </c>
      <c r="H176" s="72">
        <v>66.1949628375</v>
      </c>
      <c r="I176" s="73"/>
      <c r="J176" s="87">
        <v>92.9</v>
      </c>
      <c r="K176" s="83">
        <v>0.15985954539485769</v>
      </c>
      <c r="L176" s="25"/>
    </row>
    <row r="177" spans="1:12" s="4" customFormat="1" ht="15.75" customHeight="1">
      <c r="A177" s="26"/>
      <c r="B177" s="85">
        <v>14146</v>
      </c>
      <c r="C177" s="63">
        <v>3838952014076</v>
      </c>
      <c r="D177" s="49" t="s">
        <v>155</v>
      </c>
      <c r="E177" s="88">
        <v>30</v>
      </c>
      <c r="F177" s="5">
        <v>26.808</v>
      </c>
      <c r="G177" s="17">
        <v>4.1666666666666741E-2</v>
      </c>
      <c r="H177" s="72">
        <v>25.690999999999999</v>
      </c>
      <c r="I177" s="73"/>
      <c r="J177" s="87">
        <v>35.9</v>
      </c>
      <c r="K177" s="83">
        <v>0.1548566224593555</v>
      </c>
      <c r="L177" s="25"/>
    </row>
    <row r="178" spans="1:12" s="4" customFormat="1" ht="15.75" customHeight="1">
      <c r="A178" s="26"/>
      <c r="B178" s="85">
        <v>14063</v>
      </c>
      <c r="C178" s="63">
        <v>3838952013468</v>
      </c>
      <c r="D178" s="49" t="s">
        <v>156</v>
      </c>
      <c r="E178" s="88">
        <v>16</v>
      </c>
      <c r="F178" s="5">
        <v>20.195999999999998</v>
      </c>
      <c r="G178" s="17">
        <v>4.166666666666663E-2</v>
      </c>
      <c r="H178" s="72">
        <v>19.354499999999998</v>
      </c>
      <c r="I178" s="73"/>
      <c r="J178" s="87">
        <v>26.9</v>
      </c>
      <c r="K178" s="83">
        <v>0.14864269077876902</v>
      </c>
      <c r="L178" s="25"/>
    </row>
    <row r="179" spans="1:12" s="4" customFormat="1" ht="15.75" customHeight="1">
      <c r="A179" s="26"/>
      <c r="B179" s="85">
        <v>14069</v>
      </c>
      <c r="C179" s="63">
        <v>3838952026895</v>
      </c>
      <c r="D179" s="49" t="s">
        <v>157</v>
      </c>
      <c r="E179" s="88">
        <v>6</v>
      </c>
      <c r="F179" s="5">
        <v>59.063999999999993</v>
      </c>
      <c r="G179" s="17">
        <v>4.166666666666663E-2</v>
      </c>
      <c r="H179" s="72">
        <v>56.602999999999994</v>
      </c>
      <c r="I179" s="73"/>
      <c r="J179" s="87">
        <v>79.900000000000006</v>
      </c>
      <c r="K179" s="83">
        <v>0.16659996557143053</v>
      </c>
      <c r="L179" s="25"/>
    </row>
    <row r="180" spans="1:12" s="4" customFormat="1" ht="15.75" customHeight="1">
      <c r="A180" s="26"/>
      <c r="B180" s="85">
        <v>14028</v>
      </c>
      <c r="C180" s="63">
        <v>3859892288761</v>
      </c>
      <c r="D180" s="49" t="s">
        <v>158</v>
      </c>
      <c r="E180" s="88">
        <v>8</v>
      </c>
      <c r="F180" s="5">
        <v>53.735999999999997</v>
      </c>
      <c r="G180" s="17">
        <v>4.166666666666663E-2</v>
      </c>
      <c r="H180" s="72">
        <v>51.497</v>
      </c>
      <c r="I180" s="73"/>
      <c r="J180" s="87">
        <v>71.900000000000006</v>
      </c>
      <c r="K180" s="83">
        <v>0.15388250972495077</v>
      </c>
      <c r="L180" s="25"/>
    </row>
    <row r="181" spans="1:12" s="4" customFormat="1" ht="15.75" customHeight="1">
      <c r="A181" s="26"/>
      <c r="B181" s="85">
        <v>6043</v>
      </c>
      <c r="C181" s="63">
        <v>8411660420756</v>
      </c>
      <c r="D181" s="49" t="s">
        <v>154</v>
      </c>
      <c r="E181" s="88">
        <v>12</v>
      </c>
      <c r="F181" s="5">
        <v>61.440682767742643</v>
      </c>
      <c r="G181" s="17">
        <v>1.7094017094017033E-2</v>
      </c>
      <c r="H181" s="72">
        <v>60.390414686242771</v>
      </c>
      <c r="I181" s="73"/>
      <c r="J181" s="87">
        <v>84.9</v>
      </c>
      <c r="K181" s="83">
        <v>0.16186135864012119</v>
      </c>
      <c r="L181" s="25"/>
    </row>
    <row r="182" spans="1:12" s="4" customFormat="1" ht="15.75" customHeight="1">
      <c r="A182" s="26"/>
      <c r="B182" s="85">
        <v>6026</v>
      </c>
      <c r="C182" s="63">
        <v>8411660001733</v>
      </c>
      <c r="D182" s="49" t="s">
        <v>152</v>
      </c>
      <c r="E182" s="88">
        <v>12</v>
      </c>
      <c r="F182" s="5">
        <v>61.437579075947951</v>
      </c>
      <c r="G182" s="17">
        <v>1.7094017094017144E-2</v>
      </c>
      <c r="H182" s="72">
        <v>60.387364049008667</v>
      </c>
      <c r="I182" s="73"/>
      <c r="J182" s="87">
        <v>84.9</v>
      </c>
      <c r="K182" s="83">
        <v>0.16192005332861048</v>
      </c>
      <c r="L182" s="25"/>
    </row>
    <row r="183" spans="1:12" s="4" customFormat="1" ht="15.75" customHeight="1">
      <c r="A183" s="26"/>
      <c r="B183" s="85">
        <v>39011</v>
      </c>
      <c r="C183" s="63">
        <v>8594009470268</v>
      </c>
      <c r="D183" s="49" t="s">
        <v>102</v>
      </c>
      <c r="E183" s="88">
        <v>10</v>
      </c>
      <c r="F183" s="5">
        <v>37.92</v>
      </c>
      <c r="G183" s="17">
        <v>2.5000000000000022E-2</v>
      </c>
      <c r="H183" s="72">
        <v>36.972000000000001</v>
      </c>
      <c r="I183" s="73"/>
      <c r="J183" s="87">
        <v>51.9</v>
      </c>
      <c r="K183" s="83">
        <v>0.16013637302475048</v>
      </c>
      <c r="L183" s="25"/>
    </row>
    <row r="184" spans="1:12" s="4" customFormat="1" ht="15.75" customHeight="1">
      <c r="A184" s="26"/>
      <c r="B184" s="85">
        <v>39012</v>
      </c>
      <c r="C184" s="63">
        <v>8594009470275</v>
      </c>
      <c r="D184" s="49" t="s">
        <v>103</v>
      </c>
      <c r="E184" s="88">
        <v>10</v>
      </c>
      <c r="F184" s="5">
        <v>37.92</v>
      </c>
      <c r="G184" s="17">
        <v>2.5000000000000022E-2</v>
      </c>
      <c r="H184" s="72">
        <v>36.972000000000001</v>
      </c>
      <c r="I184" s="73"/>
      <c r="J184" s="87">
        <v>51.9</v>
      </c>
      <c r="K184" s="83">
        <v>0.16013637302475048</v>
      </c>
      <c r="L184" s="25"/>
    </row>
    <row r="185" spans="1:12" s="4" customFormat="1" ht="15.75" customHeight="1">
      <c r="A185" s="26"/>
      <c r="B185" s="85">
        <v>39013</v>
      </c>
      <c r="C185" s="63">
        <v>8594009470282</v>
      </c>
      <c r="D185" s="49" t="s">
        <v>104</v>
      </c>
      <c r="E185" s="88">
        <v>10</v>
      </c>
      <c r="F185" s="5">
        <v>37.92</v>
      </c>
      <c r="G185" s="17">
        <v>2.5000000000000022E-2</v>
      </c>
      <c r="H185" s="72">
        <v>36.972000000000001</v>
      </c>
      <c r="I185" s="73"/>
      <c r="J185" s="87">
        <v>51.9</v>
      </c>
      <c r="K185" s="83">
        <v>0.16013637302475048</v>
      </c>
      <c r="L185" s="25"/>
    </row>
    <row r="186" spans="1:12" s="4" customFormat="1" ht="15.75" customHeight="1">
      <c r="A186" s="26"/>
      <c r="B186" s="85">
        <v>39014</v>
      </c>
      <c r="C186" s="63">
        <v>8594009470374</v>
      </c>
      <c r="D186" s="49" t="s">
        <v>105</v>
      </c>
      <c r="E186" s="88">
        <v>10</v>
      </c>
      <c r="F186" s="5">
        <v>37.92</v>
      </c>
      <c r="G186" s="17">
        <v>2.5000000000000022E-2</v>
      </c>
      <c r="H186" s="72">
        <v>36.972000000000001</v>
      </c>
      <c r="I186" s="73"/>
      <c r="J186" s="87">
        <v>51.9</v>
      </c>
      <c r="K186" s="83">
        <v>0.16013637302475048</v>
      </c>
      <c r="L186" s="25"/>
    </row>
    <row r="187" spans="1:12" s="4" customFormat="1" ht="15.75" customHeight="1">
      <c r="A187" s="26"/>
      <c r="B187" s="85">
        <v>39016</v>
      </c>
      <c r="C187" s="63">
        <v>8594009470541</v>
      </c>
      <c r="D187" s="49" t="s">
        <v>106</v>
      </c>
      <c r="E187" s="88">
        <v>10</v>
      </c>
      <c r="F187" s="5">
        <v>37.92</v>
      </c>
      <c r="G187" s="17">
        <v>2.5000000000000022E-2</v>
      </c>
      <c r="H187" s="72">
        <v>36.972000000000001</v>
      </c>
      <c r="I187" s="73"/>
      <c r="J187" s="87">
        <v>51.9</v>
      </c>
      <c r="K187" s="83">
        <v>0.16013637302475048</v>
      </c>
      <c r="L187" s="25"/>
    </row>
    <row r="188" spans="1:12" s="4" customFormat="1" ht="15.75" customHeight="1">
      <c r="A188" s="26"/>
      <c r="B188" s="85">
        <v>39018</v>
      </c>
      <c r="C188" s="63">
        <v>8594009470626</v>
      </c>
      <c r="D188" s="49" t="s">
        <v>107</v>
      </c>
      <c r="E188" s="88">
        <v>10</v>
      </c>
      <c r="F188" s="5">
        <v>37.92</v>
      </c>
      <c r="G188" s="17">
        <v>2.5000000000000022E-2</v>
      </c>
      <c r="H188" s="72">
        <v>36.972000000000001</v>
      </c>
      <c r="I188" s="73"/>
      <c r="J188" s="87">
        <v>51.9</v>
      </c>
      <c r="K188" s="83">
        <v>0.16013637302475048</v>
      </c>
      <c r="L188" s="25"/>
    </row>
    <row r="189" spans="1:12" s="4" customFormat="1" ht="15.75" customHeight="1">
      <c r="A189" s="26"/>
      <c r="B189" s="85">
        <v>39019</v>
      </c>
      <c r="C189" s="63">
        <v>8594009470619</v>
      </c>
      <c r="D189" s="49" t="s">
        <v>108</v>
      </c>
      <c r="E189" s="88">
        <v>10</v>
      </c>
      <c r="F189" s="5">
        <v>37.92</v>
      </c>
      <c r="G189" s="17">
        <v>2.5000000000000022E-2</v>
      </c>
      <c r="H189" s="72">
        <v>36.972000000000001</v>
      </c>
      <c r="I189" s="73"/>
      <c r="J189" s="87">
        <v>51.9</v>
      </c>
      <c r="K189" s="83">
        <v>0.16013637302475048</v>
      </c>
      <c r="L189" s="25"/>
    </row>
    <row r="190" spans="1:12" s="4" customFormat="1" ht="15.75" customHeight="1">
      <c r="A190" s="26"/>
      <c r="B190" s="85">
        <v>39041</v>
      </c>
      <c r="C190" s="63">
        <v>8594009470671</v>
      </c>
      <c r="D190" s="49" t="s">
        <v>109</v>
      </c>
      <c r="E190" s="88">
        <v>10</v>
      </c>
      <c r="F190" s="5">
        <v>45.324000000000005</v>
      </c>
      <c r="G190" s="17">
        <v>2.5000000000000133E-2</v>
      </c>
      <c r="H190" s="72">
        <v>44.190899999999999</v>
      </c>
      <c r="I190" s="73"/>
      <c r="J190" s="87">
        <v>61.9</v>
      </c>
      <c r="K190" s="83">
        <v>0.1576370880291742</v>
      </c>
      <c r="L190" s="25"/>
    </row>
    <row r="191" spans="1:12" s="4" customFormat="1" ht="15.75" customHeight="1">
      <c r="A191" s="26"/>
      <c r="B191" s="85">
        <v>39042</v>
      </c>
      <c r="C191" s="63">
        <v>8594009470688</v>
      </c>
      <c r="D191" s="49" t="s">
        <v>110</v>
      </c>
      <c r="E191" s="88">
        <v>10</v>
      </c>
      <c r="F191" s="5">
        <v>45.324000000000005</v>
      </c>
      <c r="G191" s="17">
        <v>2.5000000000000133E-2</v>
      </c>
      <c r="H191" s="72">
        <v>44.190899999999999</v>
      </c>
      <c r="I191" s="73"/>
      <c r="J191" s="87">
        <v>61.9</v>
      </c>
      <c r="K191" s="83">
        <v>0.1576370880291742</v>
      </c>
      <c r="L191" s="25"/>
    </row>
    <row r="192" spans="1:12" s="4" customFormat="1" ht="15.75" customHeight="1">
      <c r="A192" s="26"/>
      <c r="B192" s="85">
        <v>39203</v>
      </c>
      <c r="C192" s="63">
        <v>8594009478653</v>
      </c>
      <c r="D192" s="49" t="s">
        <v>111</v>
      </c>
      <c r="E192" s="88">
        <v>6</v>
      </c>
      <c r="F192" s="5">
        <v>45.324000000000005</v>
      </c>
      <c r="G192" s="17">
        <v>2.5000000000000133E-2</v>
      </c>
      <c r="H192" s="72">
        <v>44.190899999999999</v>
      </c>
      <c r="I192" s="73"/>
      <c r="J192" s="87">
        <v>61.9</v>
      </c>
      <c r="K192" s="83">
        <v>0.1576370880291742</v>
      </c>
      <c r="L192" s="25"/>
    </row>
    <row r="193" spans="1:12" s="4" customFormat="1" ht="15.75" customHeight="1">
      <c r="A193" s="26"/>
      <c r="B193" s="85">
        <v>39204</v>
      </c>
      <c r="C193" s="63">
        <v>8594009478660</v>
      </c>
      <c r="D193" s="49" t="s">
        <v>112</v>
      </c>
      <c r="E193" s="88">
        <v>6</v>
      </c>
      <c r="F193" s="5">
        <v>45.324000000000005</v>
      </c>
      <c r="G193" s="17">
        <v>2.5000000000000133E-2</v>
      </c>
      <c r="H193" s="72">
        <v>44.190899999999999</v>
      </c>
      <c r="I193" s="73"/>
      <c r="J193" s="87">
        <v>61.9</v>
      </c>
      <c r="K193" s="83">
        <v>0.1576370880291742</v>
      </c>
      <c r="L193" s="25"/>
    </row>
    <row r="194" spans="1:12" s="4" customFormat="1" ht="15.75" customHeight="1">
      <c r="A194" s="26"/>
      <c r="B194" s="85">
        <v>39208</v>
      </c>
      <c r="C194" s="63">
        <v>8594009478677</v>
      </c>
      <c r="D194" s="49" t="s">
        <v>113</v>
      </c>
      <c r="E194" s="88">
        <v>6</v>
      </c>
      <c r="F194" s="5">
        <v>45.324000000000005</v>
      </c>
      <c r="G194" s="17">
        <v>2.5000000000000133E-2</v>
      </c>
      <c r="H194" s="72">
        <v>44.190899999999999</v>
      </c>
      <c r="I194" s="73"/>
      <c r="J194" s="87">
        <v>61.9</v>
      </c>
      <c r="K194" s="83">
        <v>0.1576370880291742</v>
      </c>
      <c r="L194" s="25"/>
    </row>
    <row r="195" spans="1:12" s="4" customFormat="1" ht="15.75" customHeight="1">
      <c r="A195" s="26"/>
      <c r="B195" s="85">
        <v>39119</v>
      </c>
      <c r="C195" s="63">
        <v>8594009476192</v>
      </c>
      <c r="D195" s="49" t="s">
        <v>114</v>
      </c>
      <c r="E195" s="88">
        <v>10</v>
      </c>
      <c r="F195" s="5">
        <v>28.667999999999999</v>
      </c>
      <c r="G195" s="17">
        <v>2.5000000000000022E-2</v>
      </c>
      <c r="H195" s="72">
        <v>27.9513</v>
      </c>
      <c r="I195" s="73"/>
      <c r="J195" s="87">
        <v>39.9</v>
      </c>
      <c r="K195" s="83">
        <v>0.17973785160512201</v>
      </c>
      <c r="L195" s="25"/>
    </row>
    <row r="196" spans="1:12" s="4" customFormat="1" ht="15.75" customHeight="1">
      <c r="A196" s="26"/>
      <c r="B196" s="85">
        <v>39120</v>
      </c>
      <c r="C196" s="63">
        <v>8594009476208</v>
      </c>
      <c r="D196" s="49" t="s">
        <v>115</v>
      </c>
      <c r="E196" s="88">
        <v>10</v>
      </c>
      <c r="F196" s="5">
        <v>28.667999999999999</v>
      </c>
      <c r="G196" s="17">
        <v>2.5000000000000022E-2</v>
      </c>
      <c r="H196" s="72">
        <v>27.9513</v>
      </c>
      <c r="I196" s="73"/>
      <c r="J196" s="87">
        <v>39.9</v>
      </c>
      <c r="K196" s="83">
        <v>0.17973785160512201</v>
      </c>
      <c r="L196" s="25"/>
    </row>
    <row r="197" spans="1:12" s="4" customFormat="1" ht="15.75" customHeight="1">
      <c r="A197" s="26"/>
      <c r="B197" s="85">
        <v>39121</v>
      </c>
      <c r="C197" s="63">
        <v>8594009476215</v>
      </c>
      <c r="D197" s="49" t="s">
        <v>116</v>
      </c>
      <c r="E197" s="88">
        <v>10</v>
      </c>
      <c r="F197" s="5">
        <v>28.667999999999999</v>
      </c>
      <c r="G197" s="17">
        <v>2.5000000000000022E-2</v>
      </c>
      <c r="H197" s="72">
        <v>27.9513</v>
      </c>
      <c r="I197" s="73"/>
      <c r="J197" s="87">
        <v>39.9</v>
      </c>
      <c r="K197" s="83">
        <v>0.17973785160512201</v>
      </c>
      <c r="L197" s="25"/>
    </row>
    <row r="198" spans="1:12" s="4" customFormat="1" ht="15.75" customHeight="1">
      <c r="A198" s="26"/>
      <c r="B198" s="85">
        <v>39122</v>
      </c>
      <c r="C198" s="63">
        <v>8594009476222</v>
      </c>
      <c r="D198" s="49" t="s">
        <v>117</v>
      </c>
      <c r="E198" s="88">
        <v>10</v>
      </c>
      <c r="F198" s="5">
        <v>28.667999999999999</v>
      </c>
      <c r="G198" s="17">
        <v>2.5000000000000022E-2</v>
      </c>
      <c r="H198" s="72">
        <v>27.9513</v>
      </c>
      <c r="I198" s="73"/>
      <c r="J198" s="87">
        <v>39.9</v>
      </c>
      <c r="K198" s="83">
        <v>0.17973785160512201</v>
      </c>
      <c r="L198" s="25"/>
    </row>
    <row r="199" spans="1:12" s="4" customFormat="1" ht="15.75" customHeight="1">
      <c r="A199" s="26"/>
      <c r="B199" s="85">
        <v>39164</v>
      </c>
      <c r="C199" s="63">
        <v>8594009476246</v>
      </c>
      <c r="D199" s="49" t="s">
        <v>118</v>
      </c>
      <c r="E199" s="88">
        <v>10</v>
      </c>
      <c r="F199" s="5">
        <v>28.667999999999999</v>
      </c>
      <c r="G199" s="17">
        <v>2.5000000000000022E-2</v>
      </c>
      <c r="H199" s="72">
        <v>27.9513</v>
      </c>
      <c r="I199" s="73"/>
      <c r="J199" s="87">
        <v>39.9</v>
      </c>
      <c r="K199" s="83">
        <v>0.17973785160512201</v>
      </c>
      <c r="L199" s="25"/>
    </row>
    <row r="200" spans="1:12" s="4" customFormat="1" ht="15.75" customHeight="1">
      <c r="A200" s="26"/>
      <c r="B200" s="85">
        <v>60038</v>
      </c>
      <c r="C200" s="63">
        <v>5029053569079</v>
      </c>
      <c r="D200" s="49" t="s">
        <v>306</v>
      </c>
      <c r="E200" s="88">
        <v>24</v>
      </c>
      <c r="F200" s="5">
        <v>29.140999999999998</v>
      </c>
      <c r="G200" s="17">
        <v>8.6956521739129933E-3</v>
      </c>
      <c r="H200" s="72">
        <v>28.887599999999999</v>
      </c>
      <c r="I200" s="73"/>
      <c r="J200" s="87">
        <v>39.9</v>
      </c>
      <c r="K200" s="83">
        <v>0.14150038811013199</v>
      </c>
      <c r="L200" s="25"/>
    </row>
    <row r="201" spans="1:12" s="4" customFormat="1" ht="15.75" customHeight="1">
      <c r="A201" s="26"/>
      <c r="B201" s="85">
        <v>60042</v>
      </c>
      <c r="C201" s="63">
        <v>5029053569130</v>
      </c>
      <c r="D201" s="49" t="s">
        <v>307</v>
      </c>
      <c r="E201" s="88">
        <v>24</v>
      </c>
      <c r="F201" s="5">
        <v>29.140999999999998</v>
      </c>
      <c r="G201" s="17">
        <v>8.6956521739129933E-3</v>
      </c>
      <c r="H201" s="72">
        <v>28.887599999999999</v>
      </c>
      <c r="I201" s="73"/>
      <c r="J201" s="87">
        <v>39.9</v>
      </c>
      <c r="K201" s="83">
        <v>0.14150038811013199</v>
      </c>
      <c r="L201" s="25"/>
    </row>
    <row r="202" spans="1:12" s="4" customFormat="1" ht="15.75" customHeight="1">
      <c r="A202" s="26"/>
      <c r="B202" s="85">
        <v>60058</v>
      </c>
      <c r="C202" s="63">
        <v>5029053548630</v>
      </c>
      <c r="D202" s="49" t="s">
        <v>309</v>
      </c>
      <c r="E202" s="88">
        <v>16</v>
      </c>
      <c r="F202" s="5">
        <v>48.414999999999999</v>
      </c>
      <c r="G202" s="17">
        <v>8.6956521739129933E-3</v>
      </c>
      <c r="H202" s="72">
        <v>47.994</v>
      </c>
      <c r="I202" s="73"/>
      <c r="J202" s="87">
        <v>66.900000000000006</v>
      </c>
      <c r="K202" s="83">
        <v>0.15200350457030298</v>
      </c>
      <c r="L202" s="25"/>
    </row>
    <row r="203" spans="1:12" s="4" customFormat="1" ht="15.75" customHeight="1">
      <c r="A203" s="26"/>
      <c r="B203" s="85">
        <v>60049</v>
      </c>
      <c r="C203" s="63">
        <v>5029053548975</v>
      </c>
      <c r="D203" s="49" t="s">
        <v>308</v>
      </c>
      <c r="E203" s="88">
        <v>16</v>
      </c>
      <c r="F203" s="5">
        <v>48.414999999999999</v>
      </c>
      <c r="G203" s="17">
        <v>8.6956521739129933E-3</v>
      </c>
      <c r="H203" s="72">
        <v>47.994</v>
      </c>
      <c r="I203" s="73"/>
      <c r="J203" s="87">
        <v>66.900000000000006</v>
      </c>
      <c r="K203" s="83">
        <v>0.15200350457030298</v>
      </c>
      <c r="L203" s="25"/>
    </row>
    <row r="204" spans="1:12" s="4" customFormat="1" ht="15.75" customHeight="1">
      <c r="A204" s="26"/>
      <c r="B204" s="85">
        <v>60037</v>
      </c>
      <c r="C204" s="63">
        <v>5029053586090</v>
      </c>
      <c r="D204" s="49" t="s">
        <v>310</v>
      </c>
      <c r="E204" s="88">
        <v>8</v>
      </c>
      <c r="F204" s="5">
        <v>34.108999999999995</v>
      </c>
      <c r="G204" s="17">
        <v>8.6956521739129933E-3</v>
      </c>
      <c r="H204" s="72">
        <v>33.812399999999997</v>
      </c>
      <c r="I204" s="73"/>
      <c r="J204" s="87">
        <v>46.9</v>
      </c>
      <c r="K204" s="83">
        <v>0.14633479370031122</v>
      </c>
      <c r="L204" s="25"/>
    </row>
    <row r="205" spans="1:12" s="4" customFormat="1" ht="15.75" customHeight="1">
      <c r="A205" s="26"/>
      <c r="B205" s="85">
        <v>60086</v>
      </c>
      <c r="C205" s="63">
        <v>5029053564494</v>
      </c>
      <c r="D205" s="49" t="s">
        <v>311</v>
      </c>
      <c r="E205" s="88">
        <v>24</v>
      </c>
      <c r="F205" s="5">
        <v>42.906500000000001</v>
      </c>
      <c r="G205" s="17">
        <v>8.6956521739131043E-3</v>
      </c>
      <c r="H205" s="72">
        <v>42.5334</v>
      </c>
      <c r="I205" s="73"/>
      <c r="J205" s="87">
        <v>59.9</v>
      </c>
      <c r="K205" s="83">
        <v>0.16388843194771541</v>
      </c>
      <c r="L205" s="25"/>
    </row>
    <row r="206" spans="1:12" s="4" customFormat="1" ht="15.75" customHeight="1">
      <c r="A206" s="26"/>
      <c r="B206" s="85">
        <v>60087</v>
      </c>
      <c r="C206" s="63">
        <v>5029053564500</v>
      </c>
      <c r="D206" s="49" t="s">
        <v>312</v>
      </c>
      <c r="E206" s="88">
        <v>24</v>
      </c>
      <c r="F206" s="5">
        <v>42.906500000000001</v>
      </c>
      <c r="G206" s="17">
        <v>8.6956521739131043E-3</v>
      </c>
      <c r="H206" s="72">
        <v>42.5334</v>
      </c>
      <c r="I206" s="73"/>
      <c r="J206" s="87">
        <v>59.9</v>
      </c>
      <c r="K206" s="83">
        <v>0.16388843194771541</v>
      </c>
      <c r="L206" s="25"/>
    </row>
    <row r="207" spans="1:12" s="4" customFormat="1" ht="15.75" customHeight="1">
      <c r="A207" s="26"/>
      <c r="B207" s="85">
        <v>25062</v>
      </c>
      <c r="C207" s="63">
        <v>8001940001432</v>
      </c>
      <c r="D207" s="49" t="s">
        <v>119</v>
      </c>
      <c r="E207" s="88">
        <v>20</v>
      </c>
      <c r="F207" s="5">
        <v>42.713470799999996</v>
      </c>
      <c r="G207" s="17">
        <v>4.7619047619047672E-2</v>
      </c>
      <c r="H207" s="72">
        <v>40.679495999999993</v>
      </c>
      <c r="I207" s="73"/>
      <c r="J207" s="87">
        <v>59.9</v>
      </c>
      <c r="K207" s="83">
        <v>0.2169308152540772</v>
      </c>
      <c r="L207" s="25"/>
    </row>
    <row r="208" spans="1:12" s="4" customFormat="1" ht="15.75" customHeight="1">
      <c r="A208" s="26"/>
      <c r="B208" s="85">
        <v>25054</v>
      </c>
      <c r="C208" s="63">
        <v>4023103185678</v>
      </c>
      <c r="D208" s="49" t="s">
        <v>120</v>
      </c>
      <c r="E208" s="88">
        <v>25</v>
      </c>
      <c r="F208" s="5">
        <v>32.555250000000001</v>
      </c>
      <c r="G208" s="17">
        <v>4.7619047619047672E-2</v>
      </c>
      <c r="H208" s="72">
        <v>31.004999999999999</v>
      </c>
      <c r="I208" s="73"/>
      <c r="J208" s="87">
        <v>43.9</v>
      </c>
      <c r="K208" s="83">
        <v>0.17016583568899168</v>
      </c>
      <c r="L208" s="25"/>
    </row>
    <row r="209" spans="1:12" s="4" customFormat="1" ht="15.75" customHeight="1">
      <c r="A209" s="26"/>
      <c r="B209" s="85">
        <v>101040</v>
      </c>
      <c r="C209" s="63">
        <v>4023103256576</v>
      </c>
      <c r="D209" s="49" t="s">
        <v>121</v>
      </c>
      <c r="E209" s="88">
        <v>10</v>
      </c>
      <c r="F209" s="5">
        <v>60.810749999999999</v>
      </c>
      <c r="G209" s="17">
        <v>4.7619047619047561E-2</v>
      </c>
      <c r="H209" s="72">
        <v>57.914999999999999</v>
      </c>
      <c r="I209" s="73"/>
      <c r="J209" s="87">
        <v>79.900000000000006</v>
      </c>
      <c r="K209" s="83">
        <v>0.14017193907001091</v>
      </c>
      <c r="L209" s="25"/>
    </row>
    <row r="210" spans="1:12" s="4" customFormat="1" ht="15.75" customHeight="1">
      <c r="A210" s="26"/>
      <c r="B210" s="85">
        <v>101041</v>
      </c>
      <c r="C210" s="63">
        <v>4023103256682</v>
      </c>
      <c r="D210" s="49" t="s">
        <v>122</v>
      </c>
      <c r="E210" s="88">
        <v>12</v>
      </c>
      <c r="F210" s="5">
        <v>30.145499999999998</v>
      </c>
      <c r="G210" s="17">
        <v>4.7619047619047672E-2</v>
      </c>
      <c r="H210" s="72">
        <v>28.709999999999997</v>
      </c>
      <c r="I210" s="73"/>
      <c r="J210" s="87">
        <v>39.9</v>
      </c>
      <c r="K210" s="83">
        <v>0.14856170712540062</v>
      </c>
      <c r="L210" s="25"/>
    </row>
    <row r="211" spans="1:12" s="4" customFormat="1" ht="15.75" customHeight="1">
      <c r="A211" s="26"/>
      <c r="B211" s="85">
        <v>101042</v>
      </c>
      <c r="C211" s="63">
        <v>4023103256729</v>
      </c>
      <c r="D211" s="49" t="s">
        <v>123</v>
      </c>
      <c r="E211" s="88">
        <v>14</v>
      </c>
      <c r="F211" s="5">
        <v>34.054019999999994</v>
      </c>
      <c r="G211" s="17">
        <v>4.7619047619047672E-2</v>
      </c>
      <c r="H211" s="72">
        <v>32.432399999999994</v>
      </c>
      <c r="I211" s="73"/>
      <c r="J211" s="87">
        <v>44.9</v>
      </c>
      <c r="K211" s="83">
        <v>0.14414714965679165</v>
      </c>
      <c r="L211" s="25"/>
    </row>
    <row r="212" spans="1:12" s="4" customFormat="1" ht="15.75" customHeight="1">
      <c r="A212" s="26"/>
      <c r="B212" s="85">
        <v>25203</v>
      </c>
      <c r="C212" s="63">
        <v>4023103070257</v>
      </c>
      <c r="D212" s="49" t="s">
        <v>124</v>
      </c>
      <c r="E212" s="88">
        <v>28</v>
      </c>
      <c r="F212" s="5">
        <v>25.798500000000001</v>
      </c>
      <c r="G212" s="17">
        <v>4.7619047619047672E-2</v>
      </c>
      <c r="H212" s="72">
        <v>24.57</v>
      </c>
      <c r="I212" s="73"/>
      <c r="J212" s="87">
        <v>34.9</v>
      </c>
      <c r="K212" s="83">
        <v>0.17391026481935579</v>
      </c>
      <c r="L212" s="25"/>
    </row>
    <row r="213" spans="1:12" s="4" customFormat="1" ht="15.75" customHeight="1">
      <c r="A213" s="26"/>
      <c r="B213" s="85">
        <v>25226</v>
      </c>
      <c r="C213" s="63">
        <v>4023103093096</v>
      </c>
      <c r="D213" s="49" t="s">
        <v>125</v>
      </c>
      <c r="E213" s="88">
        <v>9</v>
      </c>
      <c r="F213" s="5">
        <v>41.769000000000005</v>
      </c>
      <c r="G213" s="17">
        <v>4.7619047619047672E-2</v>
      </c>
      <c r="H213" s="72">
        <v>39.78</v>
      </c>
      <c r="I213" s="73"/>
      <c r="J213" s="87">
        <v>54.9</v>
      </c>
      <c r="K213" s="83">
        <v>0.14057065928723689</v>
      </c>
      <c r="L213" s="25"/>
    </row>
    <row r="214" spans="1:12" s="4" customFormat="1" ht="15.75" customHeight="1">
      <c r="A214" s="26"/>
      <c r="B214" s="85">
        <v>25438</v>
      </c>
      <c r="C214" s="63">
        <v>4023103212022</v>
      </c>
      <c r="D214" s="49" t="s">
        <v>126</v>
      </c>
      <c r="E214" s="88">
        <v>1</v>
      </c>
      <c r="F214" s="5">
        <v>503.685</v>
      </c>
      <c r="G214" s="17">
        <v>4.7619047619047672E-2</v>
      </c>
      <c r="H214" s="72">
        <v>479.7</v>
      </c>
      <c r="I214" s="73"/>
      <c r="J214" s="87">
        <v>679</v>
      </c>
      <c r="K214" s="83">
        <v>0.16980826515194591</v>
      </c>
      <c r="L214" s="25"/>
    </row>
    <row r="215" spans="1:12" s="4" customFormat="1" ht="15.75" customHeight="1">
      <c r="A215" s="26"/>
      <c r="B215" s="85">
        <v>25440</v>
      </c>
      <c r="C215" s="63">
        <v>4023103212060</v>
      </c>
      <c r="D215" s="49" t="s">
        <v>127</v>
      </c>
      <c r="E215" s="88">
        <v>8</v>
      </c>
      <c r="F215" s="5">
        <v>183.04649999999998</v>
      </c>
      <c r="G215" s="17">
        <v>4.7619047619047561E-2</v>
      </c>
      <c r="H215" s="72">
        <v>174.32999999999998</v>
      </c>
      <c r="I215" s="73"/>
      <c r="J215" s="87">
        <v>243</v>
      </c>
      <c r="K215" s="83">
        <v>0.15199016968388546</v>
      </c>
      <c r="L215" s="25"/>
    </row>
    <row r="216" spans="1:12" s="4" customFormat="1" ht="15.75" customHeight="1">
      <c r="A216" s="26"/>
      <c r="B216" s="85">
        <v>25265</v>
      </c>
      <c r="C216" s="63">
        <v>4023103240919</v>
      </c>
      <c r="D216" s="49" t="s">
        <v>128</v>
      </c>
      <c r="E216" s="88">
        <v>8</v>
      </c>
      <c r="F216" s="5">
        <v>81.486405000000005</v>
      </c>
      <c r="G216" s="17">
        <v>4.7619047619047672E-2</v>
      </c>
      <c r="H216" s="72">
        <v>77.606099999999998</v>
      </c>
      <c r="I216" s="73"/>
      <c r="J216" s="87">
        <v>109</v>
      </c>
      <c r="K216" s="83">
        <v>0.16076757662218788</v>
      </c>
      <c r="L216" s="25"/>
    </row>
    <row r="217" spans="1:12" s="4" customFormat="1" ht="15.75" customHeight="1">
      <c r="A217" s="26"/>
      <c r="B217" s="85">
        <v>25676</v>
      </c>
      <c r="C217" s="63">
        <v>4023103235359</v>
      </c>
      <c r="D217" s="49" t="s">
        <v>129</v>
      </c>
      <c r="E217" s="88">
        <v>12</v>
      </c>
      <c r="F217" s="5">
        <v>87.223500000000001</v>
      </c>
      <c r="G217" s="17">
        <v>4.7619047619047672E-2</v>
      </c>
      <c r="H217" s="72">
        <v>83.07</v>
      </c>
      <c r="I217" s="73"/>
      <c r="J217" s="87">
        <v>119</v>
      </c>
      <c r="K217" s="83">
        <v>0.18390643358633119</v>
      </c>
      <c r="L217" s="25"/>
    </row>
    <row r="218" spans="1:12" s="4" customFormat="1" ht="15.75" customHeight="1">
      <c r="A218" s="26"/>
      <c r="B218" s="85">
        <v>25677</v>
      </c>
      <c r="C218" s="63">
        <v>4023103235366</v>
      </c>
      <c r="D218" s="49" t="s">
        <v>130</v>
      </c>
      <c r="E218" s="88">
        <v>12</v>
      </c>
      <c r="F218" s="5">
        <v>87.223500000000001</v>
      </c>
      <c r="G218" s="17">
        <v>4.7619047619047672E-2</v>
      </c>
      <c r="H218" s="72">
        <v>83.07</v>
      </c>
      <c r="I218" s="73"/>
      <c r="J218" s="87">
        <v>119</v>
      </c>
      <c r="K218" s="83">
        <v>0.18390643358633119</v>
      </c>
      <c r="L218" s="25"/>
    </row>
    <row r="219" spans="1:12" s="4" customFormat="1" ht="15.75" customHeight="1">
      <c r="A219" s="26"/>
      <c r="B219" s="85">
        <v>101199</v>
      </c>
      <c r="C219" s="63">
        <v>4023103257146</v>
      </c>
      <c r="D219" s="49" t="s">
        <v>131</v>
      </c>
      <c r="E219" s="88">
        <v>6</v>
      </c>
      <c r="F219" s="5">
        <v>133.90649999999999</v>
      </c>
      <c r="G219" s="17">
        <v>4.7619047619047672E-2</v>
      </c>
      <c r="H219" s="72">
        <v>127.52999999999999</v>
      </c>
      <c r="I219" s="73"/>
      <c r="J219" s="87">
        <v>179</v>
      </c>
      <c r="K219" s="83">
        <v>0.15999281970925017</v>
      </c>
      <c r="L219" s="25"/>
    </row>
    <row r="220" spans="1:12" s="4" customFormat="1" ht="15.75" customHeight="1">
      <c r="A220" s="26"/>
      <c r="B220" s="85">
        <v>101201</v>
      </c>
      <c r="C220" s="63">
        <v>4023103252486</v>
      </c>
      <c r="D220" s="49" t="s">
        <v>132</v>
      </c>
      <c r="E220" s="88">
        <v>4</v>
      </c>
      <c r="F220" s="5">
        <v>133.90649999999999</v>
      </c>
      <c r="G220" s="17">
        <v>4.7619047619047672E-2</v>
      </c>
      <c r="H220" s="72">
        <v>127.52999999999999</v>
      </c>
      <c r="I220" s="73"/>
      <c r="J220" s="87">
        <v>179</v>
      </c>
      <c r="K220" s="83">
        <v>0.15999281970925017</v>
      </c>
      <c r="L220" s="25"/>
    </row>
    <row r="221" spans="1:12" s="4" customFormat="1" ht="15.75" customHeight="1">
      <c r="A221" s="26"/>
      <c r="B221" s="85">
        <v>101472</v>
      </c>
      <c r="C221" s="63">
        <v>8032625871057</v>
      </c>
      <c r="D221" s="49" t="s">
        <v>371</v>
      </c>
      <c r="E221" s="95">
        <v>24</v>
      </c>
      <c r="F221" s="5">
        <v>22.402800000000003</v>
      </c>
      <c r="G221" s="17">
        <v>4.7619047619047672E-2</v>
      </c>
      <c r="H221" s="72">
        <v>21.336000000000002</v>
      </c>
      <c r="I221" s="73"/>
      <c r="J221" s="87">
        <v>29.9</v>
      </c>
      <c r="K221" s="83">
        <v>0.15817134428444368</v>
      </c>
      <c r="L221" s="25"/>
    </row>
    <row r="222" spans="1:12" s="4" customFormat="1" ht="15.75" customHeight="1">
      <c r="A222" s="26"/>
      <c r="B222" s="85">
        <v>101473</v>
      </c>
      <c r="C222" s="63">
        <v>8032625871774</v>
      </c>
      <c r="D222" s="49" t="s">
        <v>372</v>
      </c>
      <c r="E222" s="95">
        <v>30</v>
      </c>
      <c r="F222" s="5">
        <v>22.402800000000003</v>
      </c>
      <c r="G222" s="17">
        <v>4.7619047619047672E-2</v>
      </c>
      <c r="H222" s="72">
        <v>21.336000000000002</v>
      </c>
      <c r="I222" s="73"/>
      <c r="J222" s="87">
        <v>29.9</v>
      </c>
      <c r="K222" s="83">
        <v>0.15817134428444368</v>
      </c>
      <c r="L222" s="25"/>
    </row>
    <row r="223" spans="1:12" s="4" customFormat="1" ht="15.75" customHeight="1">
      <c r="A223" s="26"/>
      <c r="B223" s="85">
        <v>101282</v>
      </c>
      <c r="C223" s="63">
        <v>8059602242846</v>
      </c>
      <c r="D223" s="49" t="s">
        <v>370</v>
      </c>
      <c r="E223" s="95">
        <v>12</v>
      </c>
      <c r="F223" s="5">
        <v>78.636600000000001</v>
      </c>
      <c r="G223" s="17">
        <v>4.7619047619047672E-2</v>
      </c>
      <c r="H223" s="72">
        <v>74.891999999999996</v>
      </c>
      <c r="I223" s="73"/>
      <c r="J223" s="87">
        <v>109.9</v>
      </c>
      <c r="K223" s="83">
        <v>0.21276566630603733</v>
      </c>
      <c r="L223" s="25"/>
    </row>
    <row r="224" spans="1:12" s="4" customFormat="1" ht="15.75" customHeight="1">
      <c r="A224" s="26"/>
      <c r="B224" s="85">
        <v>102440</v>
      </c>
      <c r="C224" s="63">
        <v>5902986216275</v>
      </c>
      <c r="D224" s="91" t="s">
        <v>374</v>
      </c>
      <c r="E224" s="88">
        <v>12</v>
      </c>
      <c r="F224" s="5">
        <v>32.308800000000005</v>
      </c>
      <c r="G224" s="17">
        <v>3.149606299212615E-2</v>
      </c>
      <c r="H224" s="72">
        <v>31.2912</v>
      </c>
      <c r="I224" s="73"/>
      <c r="J224" s="87">
        <v>43.9</v>
      </c>
      <c r="K224" s="83">
        <v>0.15946309938695835</v>
      </c>
      <c r="L224" s="25"/>
    </row>
    <row r="225" spans="1:12" s="4" customFormat="1" ht="15.75" customHeight="1">
      <c r="A225" s="26"/>
      <c r="B225" s="85">
        <v>19033</v>
      </c>
      <c r="C225" s="63">
        <v>5902986201424</v>
      </c>
      <c r="D225" s="49" t="s">
        <v>375</v>
      </c>
      <c r="E225" s="88">
        <v>12</v>
      </c>
      <c r="F225" s="5">
        <v>32.308800000000005</v>
      </c>
      <c r="G225" s="17">
        <v>3.149606299212615E-2</v>
      </c>
      <c r="H225" s="72">
        <v>31.2912</v>
      </c>
      <c r="I225" s="73"/>
      <c r="J225" s="87">
        <v>43.9</v>
      </c>
      <c r="K225" s="83">
        <v>0.15946309938695835</v>
      </c>
      <c r="L225" s="25"/>
    </row>
    <row r="226" spans="1:12" s="4" customFormat="1" ht="15.75" customHeight="1">
      <c r="A226" s="26"/>
      <c r="B226" s="85">
        <v>19031</v>
      </c>
      <c r="C226" s="63">
        <v>5902986203541</v>
      </c>
      <c r="D226" s="49" t="s">
        <v>376</v>
      </c>
      <c r="E226" s="88">
        <v>12</v>
      </c>
      <c r="F226" s="5">
        <v>32.308800000000005</v>
      </c>
      <c r="G226" s="17">
        <v>3.149606299212615E-2</v>
      </c>
      <c r="H226" s="72">
        <v>31.2912</v>
      </c>
      <c r="I226" s="73"/>
      <c r="J226" s="87">
        <v>43.9</v>
      </c>
      <c r="K226" s="83">
        <v>0.15946309938695835</v>
      </c>
      <c r="L226" s="25"/>
    </row>
    <row r="227" spans="1:12" s="4" customFormat="1" ht="15.75" customHeight="1">
      <c r="A227" s="26"/>
      <c r="B227" s="85">
        <v>100317</v>
      </c>
      <c r="C227" s="63">
        <v>5907542750866</v>
      </c>
      <c r="D227" s="49" t="s">
        <v>377</v>
      </c>
      <c r="E227" s="88">
        <v>12</v>
      </c>
      <c r="F227" s="5">
        <v>32.308800000000005</v>
      </c>
      <c r="G227" s="17">
        <v>3.149606299212615E-2</v>
      </c>
      <c r="H227" s="72">
        <v>31.2912</v>
      </c>
      <c r="I227" s="73"/>
      <c r="J227" s="87">
        <v>43.9</v>
      </c>
      <c r="K227" s="83">
        <v>0.15946309938695835</v>
      </c>
      <c r="L227" s="25"/>
    </row>
    <row r="228" spans="1:12" s="4" customFormat="1" ht="15.75" customHeight="1">
      <c r="A228" s="26"/>
      <c r="B228" s="85">
        <v>101162</v>
      </c>
      <c r="C228" s="63">
        <v>5902986217395</v>
      </c>
      <c r="D228" s="49" t="s">
        <v>378</v>
      </c>
      <c r="E228" s="88">
        <v>12</v>
      </c>
      <c r="F228" s="5">
        <v>32.308800000000005</v>
      </c>
      <c r="G228" s="17">
        <v>3.149606299212615E-2</v>
      </c>
      <c r="H228" s="72">
        <v>31.2912</v>
      </c>
      <c r="I228" s="73"/>
      <c r="J228" s="87">
        <v>43.9</v>
      </c>
      <c r="K228" s="83">
        <v>0.15946309938695835</v>
      </c>
      <c r="L228" s="25"/>
    </row>
    <row r="229" spans="1:12" s="4" customFormat="1" ht="15.75" customHeight="1">
      <c r="A229" s="26"/>
      <c r="B229" s="85">
        <v>19034</v>
      </c>
      <c r="C229" s="63">
        <v>5902986203565</v>
      </c>
      <c r="D229" s="49" t="s">
        <v>379</v>
      </c>
      <c r="E229" s="88">
        <v>12</v>
      </c>
      <c r="F229" s="5">
        <v>32.308800000000005</v>
      </c>
      <c r="G229" s="17">
        <v>3.149606299212615E-2</v>
      </c>
      <c r="H229" s="72">
        <v>31.2912</v>
      </c>
      <c r="I229" s="73"/>
      <c r="J229" s="87">
        <v>43.9</v>
      </c>
      <c r="K229" s="83">
        <v>0.15946309938695835</v>
      </c>
      <c r="L229" s="25"/>
    </row>
    <row r="230" spans="1:12" s="4" customFormat="1" ht="15.75" customHeight="1">
      <c r="A230" s="26"/>
      <c r="B230" s="85">
        <v>19039</v>
      </c>
      <c r="C230" s="63">
        <v>5902986204067</v>
      </c>
      <c r="D230" s="49" t="s">
        <v>380</v>
      </c>
      <c r="E230" s="88">
        <v>12</v>
      </c>
      <c r="F230" s="5">
        <v>32.308800000000005</v>
      </c>
      <c r="G230" s="17">
        <v>3.149606299212615E-2</v>
      </c>
      <c r="H230" s="72">
        <v>31.2912</v>
      </c>
      <c r="I230" s="73"/>
      <c r="J230" s="87">
        <v>43.9</v>
      </c>
      <c r="K230" s="83">
        <v>0.15946309938695835</v>
      </c>
      <c r="L230" s="25"/>
    </row>
    <row r="231" spans="1:12" s="4" customFormat="1" ht="15.75" customHeight="1">
      <c r="A231" s="26"/>
      <c r="B231" s="85">
        <v>101161</v>
      </c>
      <c r="C231" s="63">
        <v>5902986217357</v>
      </c>
      <c r="D231" s="49" t="s">
        <v>381</v>
      </c>
      <c r="E231" s="88">
        <v>12</v>
      </c>
      <c r="F231" s="5">
        <v>32.308800000000005</v>
      </c>
      <c r="G231" s="17">
        <v>3.149606299212615E-2</v>
      </c>
      <c r="H231" s="72">
        <v>31.2912</v>
      </c>
      <c r="I231" s="73"/>
      <c r="J231" s="87">
        <v>43.9</v>
      </c>
      <c r="K231" s="83">
        <v>0.15946309938695835</v>
      </c>
      <c r="L231" s="25"/>
    </row>
    <row r="232" spans="1:12" s="4" customFormat="1" ht="15.75" customHeight="1">
      <c r="A232" s="26"/>
      <c r="B232" s="85">
        <v>19028</v>
      </c>
      <c r="C232" s="63">
        <v>5902986204449</v>
      </c>
      <c r="D232" s="49" t="s">
        <v>382</v>
      </c>
      <c r="E232" s="88">
        <v>12</v>
      </c>
      <c r="F232" s="5">
        <v>32.308800000000005</v>
      </c>
      <c r="G232" s="17">
        <v>3.149606299212615E-2</v>
      </c>
      <c r="H232" s="72">
        <v>31.2912</v>
      </c>
      <c r="I232" s="73"/>
      <c r="J232" s="87">
        <v>43.9</v>
      </c>
      <c r="K232" s="83">
        <v>0.15946309938695835</v>
      </c>
      <c r="L232" s="25"/>
    </row>
    <row r="233" spans="1:12" s="4" customFormat="1" ht="15.75" customHeight="1">
      <c r="A233" s="26"/>
      <c r="B233" s="85">
        <v>19030</v>
      </c>
      <c r="C233" s="63">
        <v>5902986292811</v>
      </c>
      <c r="D233" s="49" t="s">
        <v>383</v>
      </c>
      <c r="E233" s="88">
        <v>12</v>
      </c>
      <c r="F233" s="5">
        <v>32.308800000000005</v>
      </c>
      <c r="G233" s="17">
        <v>3.149606299212615E-2</v>
      </c>
      <c r="H233" s="72">
        <v>31.2912</v>
      </c>
      <c r="I233" s="73"/>
      <c r="J233" s="87">
        <v>43.9</v>
      </c>
      <c r="K233" s="83">
        <v>0.15946309938695835</v>
      </c>
      <c r="L233" s="25"/>
    </row>
    <row r="234" spans="1:12" s="4" customFormat="1" ht="15.75" customHeight="1">
      <c r="A234" s="26"/>
      <c r="B234" s="85">
        <v>19044</v>
      </c>
      <c r="C234" s="63">
        <v>5902986207198</v>
      </c>
      <c r="D234" s="49" t="s">
        <v>384</v>
      </c>
      <c r="E234" s="88">
        <v>12</v>
      </c>
      <c r="F234" s="5">
        <v>32.308800000000005</v>
      </c>
      <c r="G234" s="17">
        <v>3.149606299212615E-2</v>
      </c>
      <c r="H234" s="72">
        <v>31.2912</v>
      </c>
      <c r="I234" s="73"/>
      <c r="J234" s="87">
        <v>43.9</v>
      </c>
      <c r="K234" s="83">
        <v>0.15946309938695835</v>
      </c>
      <c r="L234" s="25"/>
    </row>
    <row r="235" spans="1:12" s="4" customFormat="1" ht="15.75" customHeight="1">
      <c r="A235" s="26"/>
      <c r="B235" s="85">
        <v>100162</v>
      </c>
      <c r="C235" s="63">
        <v>5902986215551</v>
      </c>
      <c r="D235" s="49" t="s">
        <v>385</v>
      </c>
      <c r="E235" s="88">
        <v>12</v>
      </c>
      <c r="F235" s="5">
        <v>32.308800000000005</v>
      </c>
      <c r="G235" s="17">
        <v>3.149606299212615E-2</v>
      </c>
      <c r="H235" s="72">
        <v>31.2912</v>
      </c>
      <c r="I235" s="73"/>
      <c r="J235" s="87">
        <v>43.9</v>
      </c>
      <c r="K235" s="83">
        <v>0.15946309938695835</v>
      </c>
      <c r="L235" s="25"/>
    </row>
    <row r="236" spans="1:12" s="4" customFormat="1" ht="15.75" customHeight="1">
      <c r="A236" s="26"/>
      <c r="B236" s="85">
        <v>100159</v>
      </c>
      <c r="C236" s="63">
        <v>5902986215148</v>
      </c>
      <c r="D236" s="49" t="s">
        <v>386</v>
      </c>
      <c r="E236" s="88">
        <v>12</v>
      </c>
      <c r="F236" s="5">
        <v>32.308800000000005</v>
      </c>
      <c r="G236" s="17">
        <v>3.149606299212615E-2</v>
      </c>
      <c r="H236" s="72">
        <v>31.2912</v>
      </c>
      <c r="I236" s="73"/>
      <c r="J236" s="87">
        <v>43.9</v>
      </c>
      <c r="K236" s="83">
        <v>0.15946309938695835</v>
      </c>
      <c r="L236" s="25"/>
    </row>
    <row r="237" spans="1:12" s="4" customFormat="1" ht="15.75" customHeight="1">
      <c r="A237" s="26"/>
      <c r="B237" s="85">
        <v>19193</v>
      </c>
      <c r="C237" s="63">
        <v>5902986208072</v>
      </c>
      <c r="D237" s="49" t="s">
        <v>387</v>
      </c>
      <c r="E237" s="88">
        <v>12</v>
      </c>
      <c r="F237" s="5">
        <v>32.308800000000005</v>
      </c>
      <c r="G237" s="17">
        <v>3.149606299212615E-2</v>
      </c>
      <c r="H237" s="72">
        <v>31.2912</v>
      </c>
      <c r="I237" s="73"/>
      <c r="J237" s="87">
        <v>43.9</v>
      </c>
      <c r="K237" s="83">
        <v>0.15946309938695835</v>
      </c>
      <c r="L237" s="25"/>
    </row>
    <row r="238" spans="1:12" s="4" customFormat="1" ht="15.75" customHeight="1">
      <c r="A238" s="26"/>
      <c r="B238" s="85">
        <v>100161</v>
      </c>
      <c r="C238" s="63">
        <v>5902986215186</v>
      </c>
      <c r="D238" s="49" t="s">
        <v>388</v>
      </c>
      <c r="E238" s="88">
        <v>12</v>
      </c>
      <c r="F238" s="5">
        <v>32.308800000000005</v>
      </c>
      <c r="G238" s="17">
        <v>3.149606299212615E-2</v>
      </c>
      <c r="H238" s="72">
        <v>31.2912</v>
      </c>
      <c r="I238" s="73"/>
      <c r="J238" s="87">
        <v>43.9</v>
      </c>
      <c r="K238" s="83">
        <v>0.15946309938695835</v>
      </c>
      <c r="L238" s="25"/>
    </row>
    <row r="239" spans="1:12" s="4" customFormat="1" ht="15.75" customHeight="1">
      <c r="A239" s="26"/>
      <c r="B239" s="85">
        <v>100160</v>
      </c>
      <c r="C239" s="63">
        <v>5902986215209</v>
      </c>
      <c r="D239" s="49" t="s">
        <v>389</v>
      </c>
      <c r="E239" s="88">
        <v>12</v>
      </c>
      <c r="F239" s="5">
        <v>32.308800000000005</v>
      </c>
      <c r="G239" s="17">
        <v>3.149606299212615E-2</v>
      </c>
      <c r="H239" s="72">
        <v>31.2912</v>
      </c>
      <c r="I239" s="73"/>
      <c r="J239" s="87">
        <v>43.9</v>
      </c>
      <c r="K239" s="83">
        <v>0.15946309938695835</v>
      </c>
      <c r="L239" s="25"/>
    </row>
    <row r="240" spans="1:12" s="4" customFormat="1" ht="15.75" customHeight="1">
      <c r="A240" s="26"/>
      <c r="B240" s="85">
        <v>100158</v>
      </c>
      <c r="C240" s="63">
        <v>5902986215162</v>
      </c>
      <c r="D240" s="49" t="s">
        <v>390</v>
      </c>
      <c r="E240" s="88">
        <v>12</v>
      </c>
      <c r="F240" s="5">
        <v>32.308800000000005</v>
      </c>
      <c r="G240" s="17">
        <v>3.149606299212615E-2</v>
      </c>
      <c r="H240" s="72">
        <v>31.2912</v>
      </c>
      <c r="I240" s="73"/>
      <c r="J240" s="87">
        <v>43.9</v>
      </c>
      <c r="K240" s="83">
        <v>0.15946309938695835</v>
      </c>
      <c r="L240" s="25"/>
    </row>
    <row r="241" spans="1:12" s="4" customFormat="1" ht="15.75" customHeight="1">
      <c r="A241" s="26"/>
      <c r="B241" s="85">
        <v>102437</v>
      </c>
      <c r="C241" s="63">
        <v>5902986218279</v>
      </c>
      <c r="D241" s="91" t="s">
        <v>373</v>
      </c>
      <c r="E241" s="88">
        <v>10</v>
      </c>
      <c r="F241" s="5">
        <v>64.744599999999991</v>
      </c>
      <c r="G241" s="17">
        <v>3.1496062992125928E-2</v>
      </c>
      <c r="H241" s="72">
        <v>62.705399999999997</v>
      </c>
      <c r="I241" s="73"/>
      <c r="J241" s="87">
        <v>89.9</v>
      </c>
      <c r="K241" s="83">
        <v>0.18486638568858571</v>
      </c>
      <c r="L241" s="25"/>
    </row>
    <row r="242" spans="1:12" s="4" customFormat="1" ht="15.75" customHeight="1">
      <c r="A242" s="26"/>
      <c r="B242" s="85">
        <v>102438</v>
      </c>
      <c r="C242" s="63">
        <v>5902986218354</v>
      </c>
      <c r="D242" s="96" t="s">
        <v>391</v>
      </c>
      <c r="E242" s="88">
        <v>10</v>
      </c>
      <c r="F242" s="5">
        <v>64.744599999999991</v>
      </c>
      <c r="G242" s="17">
        <v>3.1496062992125928E-2</v>
      </c>
      <c r="H242" s="72">
        <v>62.705399999999997</v>
      </c>
      <c r="I242" s="73"/>
      <c r="J242" s="87">
        <v>89.9</v>
      </c>
      <c r="K242" s="83">
        <v>0.18486638568858571</v>
      </c>
      <c r="L242" s="25"/>
    </row>
    <row r="243" spans="1:12" s="4" customFormat="1" ht="15.75" customHeight="1">
      <c r="A243" s="26"/>
      <c r="B243" s="85">
        <v>102439</v>
      </c>
      <c r="C243" s="63">
        <v>5902986218507</v>
      </c>
      <c r="D243" s="96" t="s">
        <v>392</v>
      </c>
      <c r="E243" s="88">
        <v>1</v>
      </c>
      <c r="F243" s="5">
        <v>231.53370000000001</v>
      </c>
      <c r="G243" s="17">
        <v>3.1496062992126039E-2</v>
      </c>
      <c r="H243" s="72">
        <v>224.2413</v>
      </c>
      <c r="I243" s="73"/>
      <c r="J243" s="87">
        <v>309.89999999999998</v>
      </c>
      <c r="K243" s="83">
        <v>0.14214331828855276</v>
      </c>
      <c r="L243" s="25"/>
    </row>
    <row r="244" spans="1:12" s="4" customFormat="1" ht="15.75" customHeight="1">
      <c r="A244" s="26"/>
      <c r="B244" s="85">
        <v>100318</v>
      </c>
      <c r="C244" s="63">
        <v>5029053581088</v>
      </c>
      <c r="D244" s="49" t="s">
        <v>313</v>
      </c>
      <c r="E244" s="88">
        <v>4</v>
      </c>
      <c r="F244" s="5">
        <v>262.24599999999998</v>
      </c>
      <c r="G244" s="17">
        <v>8.6956521739129933E-3</v>
      </c>
      <c r="H244" s="72">
        <v>259.96559999999999</v>
      </c>
      <c r="I244" s="73"/>
      <c r="J244" s="87">
        <v>359.9</v>
      </c>
      <c r="K244" s="83">
        <v>0.14414375028436677</v>
      </c>
      <c r="L244" s="25"/>
    </row>
    <row r="245" spans="1:12" s="4" customFormat="1" ht="15.75" customHeight="1">
      <c r="A245" s="26"/>
      <c r="B245" s="85">
        <v>100319</v>
      </c>
      <c r="C245" s="63">
        <v>5029053581095</v>
      </c>
      <c r="D245" s="49" t="s">
        <v>314</v>
      </c>
      <c r="E245" s="88">
        <v>4</v>
      </c>
      <c r="F245" s="5">
        <v>262.24599999999998</v>
      </c>
      <c r="G245" s="17">
        <v>8.6956521739129933E-3</v>
      </c>
      <c r="H245" s="72">
        <v>259.96559999999999</v>
      </c>
      <c r="I245" s="73"/>
      <c r="J245" s="87">
        <v>359.9</v>
      </c>
      <c r="K245" s="83">
        <v>0.14414375028436677</v>
      </c>
      <c r="L245" s="25"/>
    </row>
    <row r="246" spans="1:12" s="4" customFormat="1" ht="15.75" customHeight="1">
      <c r="A246" s="26"/>
      <c r="B246" s="85">
        <v>100320</v>
      </c>
      <c r="C246" s="63">
        <v>5029053581101</v>
      </c>
      <c r="D246" s="49" t="s">
        <v>315</v>
      </c>
      <c r="E246" s="88">
        <v>4</v>
      </c>
      <c r="F246" s="5">
        <v>262.24599999999998</v>
      </c>
      <c r="G246" s="17">
        <v>8.6956521739129933E-3</v>
      </c>
      <c r="H246" s="72">
        <v>259.96559999999999</v>
      </c>
      <c r="I246" s="73"/>
      <c r="J246" s="87">
        <v>359.9</v>
      </c>
      <c r="K246" s="83">
        <v>0.14414375028436677</v>
      </c>
      <c r="L246" s="25"/>
    </row>
    <row r="247" spans="1:12" s="4" customFormat="1" ht="15.75" customHeight="1">
      <c r="A247" s="26"/>
      <c r="B247" s="85">
        <v>60314</v>
      </c>
      <c r="C247" s="63">
        <v>5029053567822</v>
      </c>
      <c r="D247" s="49" t="s">
        <v>316</v>
      </c>
      <c r="E247" s="88">
        <v>10</v>
      </c>
      <c r="F247" s="5">
        <v>32.751999999999995</v>
      </c>
      <c r="G247" s="17">
        <v>8.6956521739129933E-3</v>
      </c>
      <c r="H247" s="72">
        <v>32.467199999999998</v>
      </c>
      <c r="I247" s="73"/>
      <c r="J247" s="87">
        <v>44.9</v>
      </c>
      <c r="K247" s="83">
        <v>0.14292079441802596</v>
      </c>
      <c r="L247" s="25"/>
    </row>
    <row r="248" spans="1:12" s="4" customFormat="1" ht="15.75" customHeight="1">
      <c r="A248" s="26"/>
      <c r="B248" s="85">
        <v>60300</v>
      </c>
      <c r="C248" s="63">
        <v>5029053550039</v>
      </c>
      <c r="D248" s="49" t="s">
        <v>317</v>
      </c>
      <c r="E248" s="88">
        <v>10</v>
      </c>
      <c r="F248" s="5">
        <v>32.751999999999995</v>
      </c>
      <c r="G248" s="17">
        <v>8.6956521739129933E-3</v>
      </c>
      <c r="H248" s="72">
        <v>32.467199999999998</v>
      </c>
      <c r="I248" s="73"/>
      <c r="J248" s="87">
        <v>44.9</v>
      </c>
      <c r="K248" s="83">
        <v>0.14292079441802596</v>
      </c>
      <c r="L248" s="25"/>
    </row>
    <row r="249" spans="1:12" s="4" customFormat="1" ht="15.75" customHeight="1">
      <c r="A249" s="26"/>
      <c r="B249" s="85">
        <v>60301</v>
      </c>
      <c r="C249" s="63">
        <v>5029053550152</v>
      </c>
      <c r="D249" s="49" t="s">
        <v>318</v>
      </c>
      <c r="E249" s="88">
        <v>10</v>
      </c>
      <c r="F249" s="5">
        <v>32.751999999999995</v>
      </c>
      <c r="G249" s="17">
        <v>8.6956521739129933E-3</v>
      </c>
      <c r="H249" s="72">
        <v>32.467199999999998</v>
      </c>
      <c r="I249" s="73"/>
      <c r="J249" s="87">
        <v>44.9</v>
      </c>
      <c r="K249" s="83">
        <v>0.14292079441802596</v>
      </c>
      <c r="L249" s="25"/>
    </row>
    <row r="250" spans="1:12" s="4" customFormat="1" ht="15.75" customHeight="1">
      <c r="A250" s="26"/>
      <c r="B250" s="85">
        <v>76251</v>
      </c>
      <c r="C250" s="63">
        <v>8594162058662</v>
      </c>
      <c r="D250" s="49" t="s">
        <v>159</v>
      </c>
      <c r="E250" s="88">
        <v>6</v>
      </c>
      <c r="F250" s="5">
        <v>107.768325</v>
      </c>
      <c r="G250" s="17">
        <v>4.7619047619047672E-2</v>
      </c>
      <c r="H250" s="72">
        <v>102.6365</v>
      </c>
      <c r="I250" s="73"/>
      <c r="J250" s="87">
        <v>144</v>
      </c>
      <c r="K250" s="83">
        <v>0.15951210790323045</v>
      </c>
      <c r="L250" s="25"/>
    </row>
    <row r="251" spans="1:12" s="4" customFormat="1" ht="15.75" customHeight="1">
      <c r="A251" s="26"/>
      <c r="B251" s="85">
        <v>76252</v>
      </c>
      <c r="C251" s="63">
        <v>8595635200045</v>
      </c>
      <c r="D251" s="49" t="s">
        <v>160</v>
      </c>
      <c r="E251" s="88">
        <v>6</v>
      </c>
      <c r="F251" s="5">
        <v>114.15369</v>
      </c>
      <c r="G251" s="17">
        <v>4.7619047619047672E-2</v>
      </c>
      <c r="H251" s="72">
        <v>108.7178</v>
      </c>
      <c r="I251" s="73"/>
      <c r="J251" s="87">
        <v>152</v>
      </c>
      <c r="K251" s="83">
        <v>0.15546704137449252</v>
      </c>
      <c r="L251" s="25"/>
    </row>
    <row r="252" spans="1:12" s="4" customFormat="1" ht="15.75" customHeight="1">
      <c r="A252" s="26"/>
      <c r="B252" s="85">
        <v>76253</v>
      </c>
      <c r="C252" s="63">
        <v>8595635200052</v>
      </c>
      <c r="D252" s="49" t="s">
        <v>161</v>
      </c>
      <c r="E252" s="88">
        <v>6</v>
      </c>
      <c r="F252" s="5">
        <v>120.51459000000001</v>
      </c>
      <c r="G252" s="17">
        <v>4.7619047619047672E-2</v>
      </c>
      <c r="H252" s="72">
        <v>114.7758</v>
      </c>
      <c r="I252" s="73"/>
      <c r="J252" s="87">
        <v>160.9</v>
      </c>
      <c r="K252" s="83">
        <v>0.15856484216681777</v>
      </c>
      <c r="L252" s="25"/>
    </row>
    <row r="253" spans="1:12" s="4" customFormat="1" ht="15.75" customHeight="1">
      <c r="A253" s="26"/>
      <c r="B253" s="85">
        <v>76203</v>
      </c>
      <c r="C253" s="63">
        <v>8595635211393</v>
      </c>
      <c r="D253" s="49" t="s">
        <v>162</v>
      </c>
      <c r="E253" s="88">
        <v>6</v>
      </c>
      <c r="F253" s="5">
        <v>126.89995500000001</v>
      </c>
      <c r="G253" s="17">
        <v>4.7619047619047672E-2</v>
      </c>
      <c r="H253" s="72">
        <v>120.8571</v>
      </c>
      <c r="I253" s="73"/>
      <c r="J253" s="87">
        <v>169</v>
      </c>
      <c r="K253" s="83">
        <v>0.15565756159632582</v>
      </c>
      <c r="L253" s="25"/>
    </row>
    <row r="254" spans="1:12" s="4" customFormat="1" ht="15.75" customHeight="1">
      <c r="A254" s="26"/>
      <c r="B254" s="85">
        <v>76266</v>
      </c>
      <c r="C254" s="63">
        <v>8595635201677</v>
      </c>
      <c r="D254" s="49" t="s">
        <v>163</v>
      </c>
      <c r="E254" s="88">
        <v>6</v>
      </c>
      <c r="F254" s="5">
        <v>133.27308750000003</v>
      </c>
      <c r="G254" s="17">
        <v>4.7619047619047783E-2</v>
      </c>
      <c r="H254" s="72">
        <v>126.92675000000001</v>
      </c>
      <c r="I254" s="73"/>
      <c r="J254" s="87">
        <v>179</v>
      </c>
      <c r="K254" s="83">
        <v>0.16550596542904183</v>
      </c>
      <c r="L254" s="25"/>
    </row>
    <row r="255" spans="1:12" s="4" customFormat="1" ht="15.75" customHeight="1">
      <c r="A255" s="26"/>
      <c r="B255" s="85">
        <v>76254</v>
      </c>
      <c r="C255" s="63">
        <v>8595635200069</v>
      </c>
      <c r="D255" s="49" t="s">
        <v>164</v>
      </c>
      <c r="E255" s="88">
        <v>6</v>
      </c>
      <c r="F255" s="5">
        <v>133.27308750000003</v>
      </c>
      <c r="G255" s="17">
        <v>4.7619047619047783E-2</v>
      </c>
      <c r="H255" s="72">
        <v>126.92675000000001</v>
      </c>
      <c r="I255" s="73"/>
      <c r="J255" s="87">
        <v>179</v>
      </c>
      <c r="K255" s="83">
        <v>0.16550596542904183</v>
      </c>
      <c r="L255" s="25"/>
    </row>
    <row r="256" spans="1:12" s="4" customFormat="1" ht="15.75" customHeight="1">
      <c r="A256" s="26"/>
      <c r="B256" s="85">
        <v>76264</v>
      </c>
      <c r="C256" s="63">
        <v>8595635201509</v>
      </c>
      <c r="D256" s="49" t="s">
        <v>165</v>
      </c>
      <c r="E256" s="88">
        <v>6</v>
      </c>
      <c r="F256" s="5">
        <v>146.03158500000001</v>
      </c>
      <c r="G256" s="17">
        <v>4.7619047619047672E-2</v>
      </c>
      <c r="H256" s="72">
        <v>139.07769999999999</v>
      </c>
      <c r="I256" s="73"/>
      <c r="J256" s="87">
        <v>196</v>
      </c>
      <c r="K256" s="83">
        <v>0.16469765515521306</v>
      </c>
      <c r="L256" s="25"/>
    </row>
    <row r="257" spans="1:12" s="4" customFormat="1" ht="15.75" customHeight="1">
      <c r="A257" s="26"/>
      <c r="B257" s="85">
        <v>76265</v>
      </c>
      <c r="C257" s="63">
        <v>8595635201516</v>
      </c>
      <c r="D257" s="49" t="s">
        <v>166</v>
      </c>
      <c r="E257" s="88">
        <v>6</v>
      </c>
      <c r="F257" s="5">
        <v>98.911995000000019</v>
      </c>
      <c r="G257" s="17">
        <v>4.7619047619047672E-2</v>
      </c>
      <c r="H257" s="72">
        <v>94.201900000000009</v>
      </c>
      <c r="I257" s="73"/>
      <c r="J257" s="87">
        <v>132</v>
      </c>
      <c r="K257" s="83">
        <v>0.15805423341683222</v>
      </c>
      <c r="L257" s="25"/>
    </row>
    <row r="258" spans="1:12" s="4" customFormat="1" ht="15.75" customHeight="1">
      <c r="A258" s="26"/>
      <c r="B258" s="85">
        <v>76555</v>
      </c>
      <c r="C258" s="63">
        <v>8595635209093</v>
      </c>
      <c r="D258" s="49" t="s">
        <v>167</v>
      </c>
      <c r="E258" s="88">
        <v>6</v>
      </c>
      <c r="F258" s="5">
        <v>120.51459000000001</v>
      </c>
      <c r="G258" s="17">
        <v>4.7619047619047672E-2</v>
      </c>
      <c r="H258" s="72">
        <v>114.7758</v>
      </c>
      <c r="I258" s="73"/>
      <c r="J258" s="87">
        <v>160.9</v>
      </c>
      <c r="K258" s="83">
        <v>0.15856484216681777</v>
      </c>
      <c r="L258" s="25"/>
    </row>
    <row r="259" spans="1:12" s="4" customFormat="1" ht="15.75" customHeight="1">
      <c r="A259" s="26"/>
      <c r="B259" s="85">
        <v>102081</v>
      </c>
      <c r="C259" s="63">
        <v>8595635201868</v>
      </c>
      <c r="D259" s="91" t="s">
        <v>169</v>
      </c>
      <c r="E259" s="88">
        <v>6</v>
      </c>
      <c r="F259" s="5">
        <v>126.89995500000001</v>
      </c>
      <c r="G259" s="17">
        <v>4.7619047619047672E-2</v>
      </c>
      <c r="H259" s="72">
        <v>120.8571</v>
      </c>
      <c r="I259" s="73"/>
      <c r="J259" s="87">
        <v>169</v>
      </c>
      <c r="K259" s="83">
        <v>0.15565756159632582</v>
      </c>
      <c r="L259" s="25"/>
    </row>
    <row r="260" spans="1:12" s="4" customFormat="1" ht="15.75" customHeight="1">
      <c r="A260" s="26"/>
      <c r="B260" s="85">
        <v>76242</v>
      </c>
      <c r="C260" s="63">
        <v>8595635209154</v>
      </c>
      <c r="D260" s="49" t="s">
        <v>168</v>
      </c>
      <c r="E260" s="88">
        <v>6</v>
      </c>
      <c r="F260" s="5">
        <v>79.719202500000009</v>
      </c>
      <c r="G260" s="17">
        <v>4.7619047619047672E-2</v>
      </c>
      <c r="H260" s="72">
        <v>75.923050000000003</v>
      </c>
      <c r="I260" s="73"/>
      <c r="J260" s="87">
        <v>109</v>
      </c>
      <c r="K260" s="83">
        <v>0.1864992861601209</v>
      </c>
      <c r="L260" s="25"/>
    </row>
    <row r="261" spans="1:12" s="4" customFormat="1" ht="15.75" customHeight="1">
      <c r="A261" s="26"/>
      <c r="B261" s="97"/>
      <c r="C261" s="98"/>
      <c r="D261" s="105" t="s">
        <v>101</v>
      </c>
      <c r="E261" s="99"/>
      <c r="F261" s="101"/>
      <c r="G261" s="100"/>
      <c r="H261" s="102"/>
      <c r="I261" s="103"/>
      <c r="J261" s="102"/>
      <c r="K261" s="104"/>
      <c r="L261" s="25"/>
    </row>
    <row r="262" spans="1:12" s="4" customFormat="1" ht="15.75" customHeight="1">
      <c r="A262" s="26"/>
      <c r="B262" s="85">
        <v>32813</v>
      </c>
      <c r="C262" s="63">
        <v>3600523425150</v>
      </c>
      <c r="D262" s="49" t="s">
        <v>56</v>
      </c>
      <c r="E262" s="88">
        <v>6</v>
      </c>
      <c r="F262" s="5">
        <v>119.76586363636372</v>
      </c>
      <c r="G262" s="17">
        <v>4.7619047619047672E-2</v>
      </c>
      <c r="H262" s="72">
        <v>114.06272727272734</v>
      </c>
      <c r="I262" s="73"/>
      <c r="J262" s="87">
        <v>159.9</v>
      </c>
      <c r="K262" s="83">
        <v>0.15856216566352077</v>
      </c>
      <c r="L262" s="25"/>
    </row>
    <row r="263" spans="1:12" s="4" customFormat="1" ht="15.75" customHeight="1">
      <c r="A263" s="26"/>
      <c r="B263" s="85">
        <v>32849</v>
      </c>
      <c r="C263" s="63">
        <v>3600521334720</v>
      </c>
      <c r="D263" s="49" t="s">
        <v>57</v>
      </c>
      <c r="E263" s="88">
        <v>6</v>
      </c>
      <c r="F263" s="5">
        <v>119.76586363636372</v>
      </c>
      <c r="G263" s="17">
        <v>4.7619047619047672E-2</v>
      </c>
      <c r="H263" s="72">
        <v>114.06272727272734</v>
      </c>
      <c r="I263" s="73"/>
      <c r="J263" s="87">
        <v>159.9</v>
      </c>
      <c r="K263" s="83">
        <v>0.15856216566352077</v>
      </c>
      <c r="L263" s="25"/>
    </row>
    <row r="264" spans="1:12" s="4" customFormat="1" ht="15.75" customHeight="1">
      <c r="A264" s="26"/>
      <c r="B264" s="85">
        <v>32848</v>
      </c>
      <c r="C264" s="63">
        <v>3600521334737</v>
      </c>
      <c r="D264" s="49" t="s">
        <v>58</v>
      </c>
      <c r="E264" s="88">
        <v>6</v>
      </c>
      <c r="F264" s="5">
        <v>119.76586363636372</v>
      </c>
      <c r="G264" s="17">
        <v>4.7619047619047672E-2</v>
      </c>
      <c r="H264" s="72">
        <v>114.06272727272734</v>
      </c>
      <c r="I264" s="73"/>
      <c r="J264" s="87">
        <v>159.9</v>
      </c>
      <c r="K264" s="83">
        <v>0.15856216566352077</v>
      </c>
      <c r="L264" s="25"/>
    </row>
    <row r="265" spans="1:12" s="4" customFormat="1" ht="15.75" customHeight="1">
      <c r="A265" s="26"/>
      <c r="B265" s="85">
        <v>13033</v>
      </c>
      <c r="C265" s="63">
        <v>3600521249864</v>
      </c>
      <c r="D265" s="49" t="s">
        <v>59</v>
      </c>
      <c r="E265" s="88">
        <v>6</v>
      </c>
      <c r="F265" s="5">
        <v>119.76586363636372</v>
      </c>
      <c r="G265" s="17">
        <v>4.7619047619047672E-2</v>
      </c>
      <c r="H265" s="72">
        <v>114.06272727272734</v>
      </c>
      <c r="I265" s="73"/>
      <c r="J265" s="87">
        <v>159.9</v>
      </c>
      <c r="K265" s="83">
        <v>0.15856216566352077</v>
      </c>
      <c r="L265" s="25"/>
    </row>
    <row r="266" spans="1:12" s="4" customFormat="1" ht="15.75" customHeight="1">
      <c r="A266" s="26"/>
      <c r="B266" s="85">
        <v>13035</v>
      </c>
      <c r="C266" s="63">
        <v>3600523807109</v>
      </c>
      <c r="D266" s="49" t="s">
        <v>60</v>
      </c>
      <c r="E266" s="88">
        <v>6</v>
      </c>
      <c r="F266" s="5">
        <v>119.76586363636372</v>
      </c>
      <c r="G266" s="17">
        <v>4.7619047619047672E-2</v>
      </c>
      <c r="H266" s="72">
        <v>114.06272727272734</v>
      </c>
      <c r="I266" s="73"/>
      <c r="J266" s="87">
        <v>159.9</v>
      </c>
      <c r="K266" s="83">
        <v>0.15856216566352077</v>
      </c>
      <c r="L266" s="25"/>
    </row>
    <row r="267" spans="1:12" s="4" customFormat="1" ht="15.75" customHeight="1">
      <c r="A267" s="26"/>
      <c r="B267" s="85">
        <v>32847</v>
      </c>
      <c r="C267" s="63">
        <v>3600521334751</v>
      </c>
      <c r="D267" s="49" t="s">
        <v>61</v>
      </c>
      <c r="E267" s="88">
        <v>6</v>
      </c>
      <c r="F267" s="5">
        <v>119.76586363636372</v>
      </c>
      <c r="G267" s="17">
        <v>4.7619047619047672E-2</v>
      </c>
      <c r="H267" s="72">
        <v>114.06272727272734</v>
      </c>
      <c r="I267" s="73"/>
      <c r="J267" s="87">
        <v>159.9</v>
      </c>
      <c r="K267" s="83">
        <v>0.15856216566352077</v>
      </c>
      <c r="L267" s="25"/>
    </row>
    <row r="268" spans="1:12" s="4" customFormat="1" ht="15.75" customHeight="1">
      <c r="A268" s="26"/>
      <c r="B268" s="85">
        <v>32853</v>
      </c>
      <c r="C268" s="63">
        <v>3600521367131</v>
      </c>
      <c r="D268" s="49" t="s">
        <v>62</v>
      </c>
      <c r="E268" s="88">
        <v>6</v>
      </c>
      <c r="F268" s="5">
        <v>119.76586363636372</v>
      </c>
      <c r="G268" s="17">
        <v>4.7619047619047672E-2</v>
      </c>
      <c r="H268" s="72">
        <v>114.06272727272734</v>
      </c>
      <c r="I268" s="73"/>
      <c r="J268" s="87">
        <v>159.9</v>
      </c>
      <c r="K268" s="83">
        <v>0.15856216566352077</v>
      </c>
      <c r="L268" s="25"/>
    </row>
    <row r="269" spans="1:12" s="4" customFormat="1" ht="15.75" customHeight="1">
      <c r="A269" s="26"/>
      <c r="B269" s="85">
        <v>32852</v>
      </c>
      <c r="C269" s="63">
        <v>3600521367087</v>
      </c>
      <c r="D269" s="49" t="s">
        <v>63</v>
      </c>
      <c r="E269" s="88">
        <v>6</v>
      </c>
      <c r="F269" s="5">
        <v>119.76586363636372</v>
      </c>
      <c r="G269" s="17">
        <v>4.7619047619047672E-2</v>
      </c>
      <c r="H269" s="72">
        <v>114.06272727272734</v>
      </c>
      <c r="I269" s="73"/>
      <c r="J269" s="87">
        <v>159.9</v>
      </c>
      <c r="K269" s="83">
        <v>0.15856216566352077</v>
      </c>
      <c r="L269" s="25"/>
    </row>
    <row r="270" spans="1:12" s="4" customFormat="1" ht="15.75" customHeight="1">
      <c r="A270" s="26"/>
      <c r="B270" s="85">
        <v>32846</v>
      </c>
      <c r="C270" s="63">
        <v>3600521334768</v>
      </c>
      <c r="D270" s="49" t="s">
        <v>64</v>
      </c>
      <c r="E270" s="88">
        <v>6</v>
      </c>
      <c r="F270" s="5">
        <v>119.76586363636372</v>
      </c>
      <c r="G270" s="17">
        <v>4.7619047619047672E-2</v>
      </c>
      <c r="H270" s="72">
        <v>114.06272727272734</v>
      </c>
      <c r="I270" s="73"/>
      <c r="J270" s="87">
        <v>159.9</v>
      </c>
      <c r="K270" s="83">
        <v>0.15856216566352077</v>
      </c>
      <c r="L270" s="25"/>
    </row>
    <row r="271" spans="1:12" s="4" customFormat="1" ht="15.75" customHeight="1">
      <c r="A271" s="26"/>
      <c r="B271" s="85">
        <v>13036</v>
      </c>
      <c r="C271" s="63">
        <v>3600523807093</v>
      </c>
      <c r="D271" s="49" t="s">
        <v>65</v>
      </c>
      <c r="E271" s="88">
        <v>6</v>
      </c>
      <c r="F271" s="5">
        <v>119.76586363636372</v>
      </c>
      <c r="G271" s="17">
        <v>4.7619047619047672E-2</v>
      </c>
      <c r="H271" s="72">
        <v>114.06272727272734</v>
      </c>
      <c r="I271" s="73"/>
      <c r="J271" s="87">
        <v>159.9</v>
      </c>
      <c r="K271" s="83">
        <v>0.15856216566352077</v>
      </c>
      <c r="L271" s="25"/>
    </row>
    <row r="272" spans="1:12" s="4" customFormat="1" ht="15.75" customHeight="1">
      <c r="A272" s="26"/>
      <c r="B272" s="85">
        <v>31440</v>
      </c>
      <c r="C272" s="63">
        <v>3600521988305</v>
      </c>
      <c r="D272" s="49" t="s">
        <v>66</v>
      </c>
      <c r="E272" s="88">
        <v>6</v>
      </c>
      <c r="F272" s="5">
        <v>119.76586363636372</v>
      </c>
      <c r="G272" s="17">
        <v>4.7619047619047672E-2</v>
      </c>
      <c r="H272" s="72">
        <v>114.06272727272734</v>
      </c>
      <c r="I272" s="73"/>
      <c r="J272" s="87">
        <v>159.9</v>
      </c>
      <c r="K272" s="83">
        <v>0.15856216566352077</v>
      </c>
      <c r="L272" s="25"/>
    </row>
    <row r="273" spans="1:12" s="4" customFormat="1" ht="15.75" customHeight="1">
      <c r="A273" s="26"/>
      <c r="B273" s="85">
        <v>32845</v>
      </c>
      <c r="C273" s="63">
        <v>3600521334775</v>
      </c>
      <c r="D273" s="49" t="s">
        <v>67</v>
      </c>
      <c r="E273" s="88">
        <v>6</v>
      </c>
      <c r="F273" s="5">
        <v>119.76586363636372</v>
      </c>
      <c r="G273" s="17">
        <v>4.7619047619047672E-2</v>
      </c>
      <c r="H273" s="72">
        <v>114.06272727272734</v>
      </c>
      <c r="I273" s="73"/>
      <c r="J273" s="87">
        <v>159.9</v>
      </c>
      <c r="K273" s="83">
        <v>0.15856216566352077</v>
      </c>
      <c r="L273" s="25"/>
    </row>
    <row r="274" spans="1:12" s="4" customFormat="1" ht="15.75" customHeight="1">
      <c r="A274" s="26"/>
      <c r="B274" s="85">
        <v>100496</v>
      </c>
      <c r="C274" s="63">
        <v>3600524193737</v>
      </c>
      <c r="D274" s="49" t="s">
        <v>68</v>
      </c>
      <c r="E274" s="88">
        <v>6</v>
      </c>
      <c r="F274" s="5">
        <v>119.76586363636372</v>
      </c>
      <c r="G274" s="17">
        <v>4.7619047619047672E-2</v>
      </c>
      <c r="H274" s="72">
        <v>114.06272727272734</v>
      </c>
      <c r="I274" s="73"/>
      <c r="J274" s="87">
        <v>159.9</v>
      </c>
      <c r="K274" s="83">
        <v>0.15856216566352077</v>
      </c>
      <c r="L274" s="25"/>
    </row>
    <row r="275" spans="1:12" s="4" customFormat="1" ht="15.75" customHeight="1">
      <c r="A275" s="26"/>
      <c r="B275" s="85">
        <v>32843</v>
      </c>
      <c r="C275" s="63">
        <v>3600521334799</v>
      </c>
      <c r="D275" s="49" t="s">
        <v>69</v>
      </c>
      <c r="E275" s="88">
        <v>6</v>
      </c>
      <c r="F275" s="5">
        <v>119.76586363636372</v>
      </c>
      <c r="G275" s="17">
        <v>4.7619047619047672E-2</v>
      </c>
      <c r="H275" s="72">
        <v>114.06272727272734</v>
      </c>
      <c r="I275" s="73"/>
      <c r="J275" s="87">
        <v>159.9</v>
      </c>
      <c r="K275" s="83">
        <v>0.15856216566352077</v>
      </c>
      <c r="L275" s="25"/>
    </row>
    <row r="276" spans="1:12" s="4" customFormat="1" ht="15.75" customHeight="1">
      <c r="A276" s="26"/>
      <c r="B276" s="85">
        <v>13037</v>
      </c>
      <c r="C276" s="63">
        <v>3600523807116</v>
      </c>
      <c r="D276" s="49" t="s">
        <v>70</v>
      </c>
      <c r="E276" s="88">
        <v>6</v>
      </c>
      <c r="F276" s="5">
        <v>119.76586363636372</v>
      </c>
      <c r="G276" s="17">
        <v>4.7619047619047672E-2</v>
      </c>
      <c r="H276" s="72">
        <v>114.06272727272734</v>
      </c>
      <c r="I276" s="73"/>
      <c r="J276" s="87">
        <v>159.9</v>
      </c>
      <c r="K276" s="83">
        <v>0.15856216566352077</v>
      </c>
      <c r="L276" s="25"/>
    </row>
    <row r="277" spans="1:12" s="4" customFormat="1" ht="15.75" customHeight="1">
      <c r="A277" s="26"/>
      <c r="B277" s="85">
        <v>100839</v>
      </c>
      <c r="C277" s="63">
        <v>3600524193744</v>
      </c>
      <c r="D277" s="49" t="s">
        <v>71</v>
      </c>
      <c r="E277" s="88">
        <v>6</v>
      </c>
      <c r="F277" s="5">
        <v>119.76586363636372</v>
      </c>
      <c r="G277" s="17">
        <v>4.7619047619047672E-2</v>
      </c>
      <c r="H277" s="72">
        <v>114.06272727272734</v>
      </c>
      <c r="I277" s="73"/>
      <c r="J277" s="87">
        <v>159.9</v>
      </c>
      <c r="K277" s="83">
        <v>0.15856216566352077</v>
      </c>
      <c r="L277" s="25"/>
    </row>
    <row r="278" spans="1:12" s="4" customFormat="1" ht="15.75" customHeight="1">
      <c r="A278" s="26"/>
      <c r="B278" s="85">
        <v>100497</v>
      </c>
      <c r="C278" s="63">
        <v>3600524193768</v>
      </c>
      <c r="D278" s="49" t="s">
        <v>72</v>
      </c>
      <c r="E278" s="88">
        <v>6</v>
      </c>
      <c r="F278" s="5">
        <v>119.76586363636372</v>
      </c>
      <c r="G278" s="17">
        <v>4.7619047619047672E-2</v>
      </c>
      <c r="H278" s="72">
        <v>114.06272727272734</v>
      </c>
      <c r="I278" s="73"/>
      <c r="J278" s="87">
        <v>159.9</v>
      </c>
      <c r="K278" s="83">
        <v>0.15856216566352077</v>
      </c>
      <c r="L278" s="25"/>
    </row>
    <row r="279" spans="1:12" s="4" customFormat="1" ht="15.75" customHeight="1">
      <c r="A279" s="26"/>
      <c r="B279" s="85">
        <v>13031</v>
      </c>
      <c r="C279" s="63">
        <v>3600523373031</v>
      </c>
      <c r="D279" s="49" t="s">
        <v>73</v>
      </c>
      <c r="E279" s="88">
        <v>6</v>
      </c>
      <c r="F279" s="5">
        <v>119.76586363636372</v>
      </c>
      <c r="G279" s="17">
        <v>4.7619047619047672E-2</v>
      </c>
      <c r="H279" s="72">
        <v>114.06272727272734</v>
      </c>
      <c r="I279" s="73"/>
      <c r="J279" s="87">
        <v>159.9</v>
      </c>
      <c r="K279" s="83">
        <v>0.15856216566352077</v>
      </c>
      <c r="L279" s="25"/>
    </row>
    <row r="280" spans="1:12" s="4" customFormat="1" ht="15.75" customHeight="1">
      <c r="A280" s="26"/>
      <c r="B280" s="85">
        <v>32816</v>
      </c>
      <c r="C280" s="63">
        <v>3600523029563</v>
      </c>
      <c r="D280" s="49" t="s">
        <v>74</v>
      </c>
      <c r="E280" s="88">
        <v>6</v>
      </c>
      <c r="F280" s="5">
        <v>119.76586363636372</v>
      </c>
      <c r="G280" s="17">
        <v>4.7619047619047672E-2</v>
      </c>
      <c r="H280" s="72">
        <v>114.06272727272734</v>
      </c>
      <c r="I280" s="73"/>
      <c r="J280" s="87">
        <v>159.9</v>
      </c>
      <c r="K280" s="83">
        <v>0.15856216566352077</v>
      </c>
      <c r="L280" s="25"/>
    </row>
    <row r="281" spans="1:12" s="4" customFormat="1" ht="15.75" customHeight="1">
      <c r="A281" s="26"/>
      <c r="B281" s="85">
        <v>32850</v>
      </c>
      <c r="C281" s="63">
        <v>3600521334997</v>
      </c>
      <c r="D281" s="49" t="s">
        <v>75</v>
      </c>
      <c r="E281" s="88">
        <v>6</v>
      </c>
      <c r="F281" s="5">
        <v>119.76586363636372</v>
      </c>
      <c r="G281" s="17">
        <v>4.7619047619047672E-2</v>
      </c>
      <c r="H281" s="72">
        <v>114.06272727272734</v>
      </c>
      <c r="I281" s="73"/>
      <c r="J281" s="87">
        <v>159.9</v>
      </c>
      <c r="K281" s="83">
        <v>0.15856216566352077</v>
      </c>
      <c r="L281" s="25"/>
    </row>
    <row r="282" spans="1:12" s="4" customFormat="1" ht="15.75" customHeight="1">
      <c r="A282" s="26"/>
      <c r="B282" s="85">
        <v>100498</v>
      </c>
      <c r="C282" s="63">
        <v>3600524193706</v>
      </c>
      <c r="D282" s="49" t="s">
        <v>76</v>
      </c>
      <c r="E282" s="88">
        <v>6</v>
      </c>
      <c r="F282" s="5">
        <v>119.76586363636372</v>
      </c>
      <c r="G282" s="17">
        <v>4.7619047619047672E-2</v>
      </c>
      <c r="H282" s="72">
        <v>114.06272727272734</v>
      </c>
      <c r="I282" s="73"/>
      <c r="J282" s="87">
        <v>159.9</v>
      </c>
      <c r="K282" s="83">
        <v>0.15856216566352077</v>
      </c>
      <c r="L282" s="25"/>
    </row>
    <row r="283" spans="1:12" s="4" customFormat="1" ht="15.75" customHeight="1">
      <c r="A283" s="26"/>
      <c r="B283" s="85">
        <v>32824</v>
      </c>
      <c r="C283" s="63">
        <v>3600522404965</v>
      </c>
      <c r="D283" s="49" t="s">
        <v>77</v>
      </c>
      <c r="E283" s="88">
        <v>6</v>
      </c>
      <c r="F283" s="5">
        <v>119.76586363636372</v>
      </c>
      <c r="G283" s="17">
        <v>4.7619047619047672E-2</v>
      </c>
      <c r="H283" s="72">
        <v>114.06272727272734</v>
      </c>
      <c r="I283" s="73"/>
      <c r="J283" s="87">
        <v>159.9</v>
      </c>
      <c r="K283" s="83">
        <v>0.15856216566352077</v>
      </c>
      <c r="L283" s="25"/>
    </row>
    <row r="284" spans="1:12" s="4" customFormat="1" ht="15.75" customHeight="1">
      <c r="A284" s="26"/>
      <c r="B284" s="85">
        <v>32840</v>
      </c>
      <c r="C284" s="63">
        <v>3600521334850</v>
      </c>
      <c r="D284" s="49" t="s">
        <v>78</v>
      </c>
      <c r="E284" s="88">
        <v>6</v>
      </c>
      <c r="F284" s="5">
        <v>119.76586363636372</v>
      </c>
      <c r="G284" s="17">
        <v>4.7619047619047672E-2</v>
      </c>
      <c r="H284" s="72">
        <v>114.06272727272734</v>
      </c>
      <c r="I284" s="73"/>
      <c r="J284" s="87">
        <v>159.9</v>
      </c>
      <c r="K284" s="83">
        <v>0.15856216566352077</v>
      </c>
      <c r="L284" s="25"/>
    </row>
    <row r="285" spans="1:12" s="4" customFormat="1" ht="15.75" customHeight="1">
      <c r="A285" s="26"/>
      <c r="B285" s="85">
        <v>100499</v>
      </c>
      <c r="C285" s="63">
        <v>3600524193775</v>
      </c>
      <c r="D285" s="49" t="s">
        <v>79</v>
      </c>
      <c r="E285" s="88">
        <v>6</v>
      </c>
      <c r="F285" s="5">
        <v>119.76586363636372</v>
      </c>
      <c r="G285" s="17">
        <v>4.7619047619047672E-2</v>
      </c>
      <c r="H285" s="72">
        <v>114.06272727272734</v>
      </c>
      <c r="I285" s="73"/>
      <c r="J285" s="87">
        <v>159.9</v>
      </c>
      <c r="K285" s="83">
        <v>0.15856216566352077</v>
      </c>
      <c r="L285" s="25"/>
    </row>
    <row r="286" spans="1:12" s="4" customFormat="1" ht="15.75" customHeight="1">
      <c r="A286" s="26"/>
      <c r="B286" s="85">
        <v>100500</v>
      </c>
      <c r="C286" s="63">
        <v>3600524193751</v>
      </c>
      <c r="D286" s="49" t="s">
        <v>80</v>
      </c>
      <c r="E286" s="88">
        <v>6</v>
      </c>
      <c r="F286" s="5">
        <v>119.76586363636372</v>
      </c>
      <c r="G286" s="17">
        <v>4.7619047619047672E-2</v>
      </c>
      <c r="H286" s="72">
        <v>114.06272727272734</v>
      </c>
      <c r="I286" s="73"/>
      <c r="J286" s="87">
        <v>159.9</v>
      </c>
      <c r="K286" s="83">
        <v>0.15856216566352077</v>
      </c>
      <c r="L286" s="25"/>
    </row>
    <row r="287" spans="1:12" s="4" customFormat="1" ht="15.75" customHeight="1">
      <c r="A287" s="26"/>
      <c r="B287" s="85">
        <v>100501</v>
      </c>
      <c r="C287" s="63">
        <v>3600524193713</v>
      </c>
      <c r="D287" s="49" t="s">
        <v>81</v>
      </c>
      <c r="E287" s="88">
        <v>6</v>
      </c>
      <c r="F287" s="5">
        <v>119.76586363636372</v>
      </c>
      <c r="G287" s="17">
        <v>4.7619047619047672E-2</v>
      </c>
      <c r="H287" s="72">
        <v>114.06272727272734</v>
      </c>
      <c r="I287" s="73"/>
      <c r="J287" s="87">
        <v>159.9</v>
      </c>
      <c r="K287" s="83">
        <v>0.15856216566352077</v>
      </c>
      <c r="L287" s="25"/>
    </row>
    <row r="288" spans="1:12" s="4" customFormat="1" ht="15.75" customHeight="1">
      <c r="A288" s="26"/>
      <c r="B288" s="85">
        <v>100502</v>
      </c>
      <c r="C288" s="63">
        <v>3600524193690</v>
      </c>
      <c r="D288" s="49" t="s">
        <v>82</v>
      </c>
      <c r="E288" s="88">
        <v>6</v>
      </c>
      <c r="F288" s="5">
        <v>119.76586363636372</v>
      </c>
      <c r="G288" s="17">
        <v>4.7619047619047672E-2</v>
      </c>
      <c r="H288" s="72">
        <v>114.06272727272734</v>
      </c>
      <c r="I288" s="73"/>
      <c r="J288" s="87">
        <v>159.9</v>
      </c>
      <c r="K288" s="83">
        <v>0.15856216566352077</v>
      </c>
      <c r="L288" s="25"/>
    </row>
    <row r="289" spans="1:12" s="4" customFormat="1" ht="15.75" customHeight="1">
      <c r="A289" s="26"/>
      <c r="B289" s="85">
        <v>32830</v>
      </c>
      <c r="C289" s="63">
        <v>3600522409274</v>
      </c>
      <c r="D289" s="49" t="s">
        <v>83</v>
      </c>
      <c r="E289" s="88">
        <v>6</v>
      </c>
      <c r="F289" s="5">
        <v>119.76586363636372</v>
      </c>
      <c r="G289" s="17">
        <v>4.7619047619047672E-2</v>
      </c>
      <c r="H289" s="72">
        <v>114.06272727272734</v>
      </c>
      <c r="I289" s="73"/>
      <c r="J289" s="87">
        <v>159.9</v>
      </c>
      <c r="K289" s="83">
        <v>0.15856216566352077</v>
      </c>
      <c r="L289" s="25"/>
    </row>
    <row r="290" spans="1:12" s="4" customFormat="1" ht="15.75" customHeight="1">
      <c r="A290" s="26"/>
      <c r="B290" s="85">
        <v>31438</v>
      </c>
      <c r="C290" s="63">
        <v>3600523029549</v>
      </c>
      <c r="D290" s="49" t="s">
        <v>84</v>
      </c>
      <c r="E290" s="88">
        <v>6</v>
      </c>
      <c r="F290" s="5">
        <v>119.76586363636372</v>
      </c>
      <c r="G290" s="17">
        <v>4.7619047619047672E-2</v>
      </c>
      <c r="H290" s="72">
        <v>114.06272727272734</v>
      </c>
      <c r="I290" s="73"/>
      <c r="J290" s="87">
        <v>159.9</v>
      </c>
      <c r="K290" s="83">
        <v>0.15856216566352077</v>
      </c>
      <c r="L290" s="25"/>
    </row>
    <row r="291" spans="1:12" s="4" customFormat="1" ht="15.75" customHeight="1">
      <c r="A291" s="26"/>
      <c r="B291" s="85">
        <v>32836</v>
      </c>
      <c r="C291" s="63">
        <v>3600523707485</v>
      </c>
      <c r="D291" s="49" t="s">
        <v>85</v>
      </c>
      <c r="E291" s="88">
        <v>6</v>
      </c>
      <c r="F291" s="5">
        <v>119.76586363636372</v>
      </c>
      <c r="G291" s="17">
        <v>4.7619047619047672E-2</v>
      </c>
      <c r="H291" s="72">
        <v>114.06272727272734</v>
      </c>
      <c r="I291" s="73"/>
      <c r="J291" s="87">
        <v>159.9</v>
      </c>
      <c r="K291" s="83">
        <v>0.15856216566352077</v>
      </c>
      <c r="L291" s="25"/>
    </row>
    <row r="292" spans="1:12" s="4" customFormat="1" ht="15.75" customHeight="1">
      <c r="A292" s="26"/>
      <c r="B292" s="85">
        <v>13038</v>
      </c>
      <c r="C292" s="63">
        <v>3600523991471</v>
      </c>
      <c r="D292" s="49" t="s">
        <v>86</v>
      </c>
      <c r="E292" s="88">
        <v>6</v>
      </c>
      <c r="F292" s="5">
        <v>119.76586363636372</v>
      </c>
      <c r="G292" s="17">
        <v>4.7619047619047672E-2</v>
      </c>
      <c r="H292" s="72">
        <v>114.06272727272734</v>
      </c>
      <c r="I292" s="73"/>
      <c r="J292" s="87">
        <v>159.9</v>
      </c>
      <c r="K292" s="83">
        <v>0.15856216566352077</v>
      </c>
      <c r="L292" s="25"/>
    </row>
    <row r="293" spans="1:12" s="4" customFormat="1" ht="15.75" customHeight="1">
      <c r="A293" s="26"/>
      <c r="B293" s="85">
        <v>100503</v>
      </c>
      <c r="C293" s="63">
        <v>3600524193720</v>
      </c>
      <c r="D293" s="49" t="s">
        <v>87</v>
      </c>
      <c r="E293" s="88">
        <v>6</v>
      </c>
      <c r="F293" s="5">
        <v>119.76586363636372</v>
      </c>
      <c r="G293" s="17">
        <v>4.7619047619047672E-2</v>
      </c>
      <c r="H293" s="72">
        <v>114.06272727272734</v>
      </c>
      <c r="I293" s="73"/>
      <c r="J293" s="87">
        <v>159.9</v>
      </c>
      <c r="K293" s="83">
        <v>0.15856216566352077</v>
      </c>
      <c r="L293" s="25"/>
    </row>
    <row r="294" spans="1:12" s="4" customFormat="1" ht="15.75" customHeight="1">
      <c r="A294" s="26"/>
      <c r="B294" s="85">
        <v>32827</v>
      </c>
      <c r="C294" s="63">
        <v>3600521831380</v>
      </c>
      <c r="D294" s="49" t="s">
        <v>88</v>
      </c>
      <c r="E294" s="88">
        <v>6</v>
      </c>
      <c r="F294" s="5">
        <v>119.76586363636372</v>
      </c>
      <c r="G294" s="17">
        <v>4.7619047619047672E-2</v>
      </c>
      <c r="H294" s="72">
        <v>114.06272727272734</v>
      </c>
      <c r="I294" s="73"/>
      <c r="J294" s="87">
        <v>159.9</v>
      </c>
      <c r="K294" s="83">
        <v>0.15856216566352077</v>
      </c>
      <c r="L294" s="25"/>
    </row>
    <row r="295" spans="1:12" s="4" customFormat="1" ht="15.75" customHeight="1">
      <c r="A295" s="26"/>
      <c r="B295" s="85">
        <v>32832</v>
      </c>
      <c r="C295" s="63">
        <v>3600521334959</v>
      </c>
      <c r="D295" s="49" t="s">
        <v>89</v>
      </c>
      <c r="E295" s="88">
        <v>6</v>
      </c>
      <c r="F295" s="5">
        <v>119.76586363636372</v>
      </c>
      <c r="G295" s="17">
        <v>4.7619047619047672E-2</v>
      </c>
      <c r="H295" s="72">
        <v>114.06272727272734</v>
      </c>
      <c r="I295" s="73"/>
      <c r="J295" s="87">
        <v>159.9</v>
      </c>
      <c r="K295" s="83">
        <v>0.15856216566352077</v>
      </c>
      <c r="L295" s="25"/>
    </row>
    <row r="296" spans="1:12" s="4" customFormat="1" ht="15.75" customHeight="1">
      <c r="A296" s="26"/>
      <c r="B296" s="85">
        <v>32829</v>
      </c>
      <c r="C296" s="63">
        <v>3600521831359</v>
      </c>
      <c r="D296" s="49" t="s">
        <v>90</v>
      </c>
      <c r="E296" s="88">
        <v>6</v>
      </c>
      <c r="F296" s="5">
        <v>119.76586363636372</v>
      </c>
      <c r="G296" s="17">
        <v>4.7619047619047672E-2</v>
      </c>
      <c r="H296" s="72">
        <v>114.06272727272734</v>
      </c>
      <c r="I296" s="73"/>
      <c r="J296" s="87">
        <v>159.9</v>
      </c>
      <c r="K296" s="83">
        <v>0.15856216566352077</v>
      </c>
      <c r="L296" s="25"/>
    </row>
    <row r="297" spans="1:12" s="4" customFormat="1" ht="15.75" customHeight="1">
      <c r="A297" s="26"/>
      <c r="B297" s="85">
        <v>32828</v>
      </c>
      <c r="C297" s="63">
        <v>3600521831342</v>
      </c>
      <c r="D297" s="49" t="s">
        <v>91</v>
      </c>
      <c r="E297" s="88">
        <v>6</v>
      </c>
      <c r="F297" s="5">
        <v>119.76586363636372</v>
      </c>
      <c r="G297" s="17">
        <v>4.7619047619047672E-2</v>
      </c>
      <c r="H297" s="72">
        <v>114.06272727272734</v>
      </c>
      <c r="I297" s="73"/>
      <c r="J297" s="87">
        <v>159.9</v>
      </c>
      <c r="K297" s="83">
        <v>0.15856216566352077</v>
      </c>
      <c r="L297" s="25"/>
    </row>
    <row r="298" spans="1:12" s="4" customFormat="1" ht="15.75" customHeight="1">
      <c r="A298" s="26"/>
      <c r="B298" s="85">
        <v>42220</v>
      </c>
      <c r="C298" s="63">
        <v>8595003131711</v>
      </c>
      <c r="D298" s="49" t="s">
        <v>178</v>
      </c>
      <c r="E298" s="88">
        <v>12</v>
      </c>
      <c r="F298" s="5">
        <v>181.05817274999998</v>
      </c>
      <c r="G298" s="17">
        <v>4.7619047619047783E-2</v>
      </c>
      <c r="H298" s="72">
        <v>172.43635499999996</v>
      </c>
      <c r="I298" s="73"/>
      <c r="J298" s="87">
        <v>239.9</v>
      </c>
      <c r="K298" s="83">
        <v>0.14978342478833673</v>
      </c>
      <c r="L298" s="25"/>
    </row>
    <row r="299" spans="1:12" s="4" customFormat="1" ht="15.75" customHeight="1">
      <c r="A299" s="26"/>
      <c r="B299" s="85">
        <v>42221</v>
      </c>
      <c r="C299" s="63">
        <v>8595003131735</v>
      </c>
      <c r="D299" s="49" t="s">
        <v>179</v>
      </c>
      <c r="E299" s="88">
        <v>12</v>
      </c>
      <c r="F299" s="5">
        <v>181.05817274999998</v>
      </c>
      <c r="G299" s="17">
        <v>4.7619047619047783E-2</v>
      </c>
      <c r="H299" s="72">
        <v>172.43635499999996</v>
      </c>
      <c r="I299" s="73"/>
      <c r="J299" s="87">
        <v>239.9</v>
      </c>
      <c r="K299" s="83">
        <v>0.14978342478833673</v>
      </c>
      <c r="L299" s="25"/>
    </row>
    <row r="300" spans="1:12" s="4" customFormat="1" ht="15.75" customHeight="1">
      <c r="A300" s="26"/>
      <c r="B300" s="85">
        <v>101183</v>
      </c>
      <c r="C300" s="63">
        <v>8595003140256</v>
      </c>
      <c r="D300" s="49" t="s">
        <v>180</v>
      </c>
      <c r="E300" s="88">
        <v>6</v>
      </c>
      <c r="F300" s="5">
        <v>330.95790000000005</v>
      </c>
      <c r="G300" s="17">
        <v>4.7619047619047672E-2</v>
      </c>
      <c r="H300" s="72">
        <v>315.19800000000004</v>
      </c>
      <c r="I300" s="73"/>
      <c r="J300" s="87">
        <v>439</v>
      </c>
      <c r="K300" s="83">
        <v>0.15105399575940148</v>
      </c>
      <c r="L300" s="25"/>
    </row>
    <row r="301" spans="1:12" s="4" customFormat="1" ht="15.75" customHeight="1">
      <c r="A301" s="26"/>
      <c r="B301" s="85">
        <v>42222</v>
      </c>
      <c r="C301" s="63">
        <v>8595003131759</v>
      </c>
      <c r="D301" s="49" t="s">
        <v>181</v>
      </c>
      <c r="E301" s="88">
        <v>20</v>
      </c>
      <c r="F301" s="5">
        <v>97.655922000000004</v>
      </c>
      <c r="G301" s="17">
        <v>4.7619047619047672E-2</v>
      </c>
      <c r="H301" s="72">
        <v>93.00564</v>
      </c>
      <c r="I301" s="73"/>
      <c r="J301" s="87">
        <v>129.9</v>
      </c>
      <c r="K301" s="83">
        <v>0.15428883561068396</v>
      </c>
      <c r="L301" s="25"/>
    </row>
    <row r="302" spans="1:12" s="4" customFormat="1" ht="15.75" customHeight="1">
      <c r="A302" s="26"/>
      <c r="B302" s="85">
        <v>100379</v>
      </c>
      <c r="C302" s="63">
        <v>8595003135559</v>
      </c>
      <c r="D302" s="49" t="s">
        <v>182</v>
      </c>
      <c r="E302" s="88">
        <v>20</v>
      </c>
      <c r="F302" s="5">
        <v>181.05817274999998</v>
      </c>
      <c r="G302" s="17">
        <v>4.7619047619047783E-2</v>
      </c>
      <c r="H302" s="72">
        <v>172.43635499999996</v>
      </c>
      <c r="I302" s="73"/>
      <c r="J302" s="87">
        <v>239.9</v>
      </c>
      <c r="K302" s="83">
        <v>0.14978342478833673</v>
      </c>
      <c r="L302" s="25"/>
    </row>
    <row r="303" spans="1:12" s="4" customFormat="1" ht="15.75" customHeight="1">
      <c r="A303" s="26"/>
      <c r="B303" s="85">
        <v>100039</v>
      </c>
      <c r="C303" s="63">
        <v>8595003133609</v>
      </c>
      <c r="D303" s="49" t="s">
        <v>183</v>
      </c>
      <c r="E303" s="88">
        <v>20</v>
      </c>
      <c r="F303" s="5">
        <v>97.657796250000004</v>
      </c>
      <c r="G303" s="17">
        <v>4.7619047619047672E-2</v>
      </c>
      <c r="H303" s="72">
        <v>93.007424999999998</v>
      </c>
      <c r="I303" s="73"/>
      <c r="J303" s="87">
        <v>129.9</v>
      </c>
      <c r="K303" s="83">
        <v>0.15426668248074238</v>
      </c>
      <c r="L303" s="25"/>
    </row>
    <row r="304" spans="1:12" s="4" customFormat="1" ht="15.75" customHeight="1">
      <c r="A304" s="26"/>
      <c r="B304" s="85">
        <v>100492</v>
      </c>
      <c r="C304" s="63">
        <v>8595003136297</v>
      </c>
      <c r="D304" s="92" t="s">
        <v>184</v>
      </c>
      <c r="E304" s="88">
        <v>20</v>
      </c>
      <c r="F304" s="5">
        <v>147.93975</v>
      </c>
      <c r="G304" s="17">
        <v>4.7619047619047561E-2</v>
      </c>
      <c r="H304" s="72">
        <v>140.89500000000001</v>
      </c>
      <c r="I304" s="73"/>
      <c r="J304" s="87">
        <v>197</v>
      </c>
      <c r="K304" s="83">
        <v>0.15554077401875066</v>
      </c>
      <c r="L304" s="25"/>
    </row>
    <row r="305" spans="1:12" s="4" customFormat="1" ht="15.75" customHeight="1">
      <c r="A305" s="26"/>
      <c r="B305" s="85">
        <v>42223</v>
      </c>
      <c r="C305" s="63">
        <v>8595003131773</v>
      </c>
      <c r="D305" s="49" t="s">
        <v>185</v>
      </c>
      <c r="E305" s="88">
        <v>1</v>
      </c>
      <c r="F305" s="5">
        <v>39.066300000000005</v>
      </c>
      <c r="G305" s="17">
        <v>4.7619047619047672E-2</v>
      </c>
      <c r="H305" s="72">
        <v>37.206000000000003</v>
      </c>
      <c r="I305" s="73"/>
      <c r="J305" s="87">
        <v>51.9</v>
      </c>
      <c r="K305" s="83">
        <v>0.15283991784849404</v>
      </c>
      <c r="L305" s="25"/>
    </row>
    <row r="306" spans="1:12" s="4" customFormat="1" ht="15.75" customHeight="1">
      <c r="A306" s="26"/>
      <c r="B306" s="85">
        <v>100233</v>
      </c>
      <c r="C306" s="63">
        <v>5900516713300</v>
      </c>
      <c r="D306" s="49" t="s">
        <v>226</v>
      </c>
      <c r="E306" s="88">
        <v>24</v>
      </c>
      <c r="F306" s="5">
        <v>27.846</v>
      </c>
      <c r="G306" s="17">
        <v>1.7094017094017144E-2</v>
      </c>
      <c r="H306" s="72">
        <v>27.369999999999997</v>
      </c>
      <c r="I306" s="73"/>
      <c r="J306" s="87">
        <v>38.9</v>
      </c>
      <c r="K306" s="83">
        <v>0.17459847755127944</v>
      </c>
      <c r="L306" s="25"/>
    </row>
    <row r="307" spans="1:12" s="4" customFormat="1" ht="15.75" customHeight="1">
      <c r="A307" s="26"/>
      <c r="B307" s="85">
        <v>100234</v>
      </c>
      <c r="C307" s="63">
        <v>5900516713348</v>
      </c>
      <c r="D307" s="49" t="s">
        <v>227</v>
      </c>
      <c r="E307" s="88">
        <v>24</v>
      </c>
      <c r="F307" s="5">
        <v>27.846</v>
      </c>
      <c r="G307" s="17">
        <v>1.7094017094017144E-2</v>
      </c>
      <c r="H307" s="72">
        <v>27.369999999999997</v>
      </c>
      <c r="I307" s="73"/>
      <c r="J307" s="87">
        <v>38.9</v>
      </c>
      <c r="K307" s="83">
        <v>0.17459847755127944</v>
      </c>
      <c r="L307" s="25"/>
    </row>
    <row r="308" spans="1:12" s="4" customFormat="1" ht="15.75" customHeight="1">
      <c r="A308" s="26"/>
      <c r="B308" s="85">
        <v>66403</v>
      </c>
      <c r="C308" s="63">
        <v>5900516302351</v>
      </c>
      <c r="D308" s="49" t="s">
        <v>228</v>
      </c>
      <c r="E308" s="88">
        <v>36</v>
      </c>
      <c r="F308" s="5">
        <v>27.846</v>
      </c>
      <c r="G308" s="17">
        <v>1.7094017094017144E-2</v>
      </c>
      <c r="H308" s="72">
        <v>27.369999999999997</v>
      </c>
      <c r="I308" s="73"/>
      <c r="J308" s="87">
        <v>38.9</v>
      </c>
      <c r="K308" s="83">
        <v>0.17459847755127944</v>
      </c>
      <c r="L308" s="25"/>
    </row>
    <row r="309" spans="1:12" s="4" customFormat="1" ht="15.75" customHeight="1">
      <c r="A309" s="26"/>
      <c r="B309" s="85">
        <v>66404</v>
      </c>
      <c r="C309" s="63">
        <v>5900516302412</v>
      </c>
      <c r="D309" s="49" t="s">
        <v>229</v>
      </c>
      <c r="E309" s="88">
        <v>36</v>
      </c>
      <c r="F309" s="5">
        <v>27.846</v>
      </c>
      <c r="G309" s="17">
        <v>1.7094017094017144E-2</v>
      </c>
      <c r="H309" s="72">
        <v>27.369999999999997</v>
      </c>
      <c r="I309" s="73"/>
      <c r="J309" s="87">
        <v>38.9</v>
      </c>
      <c r="K309" s="83">
        <v>0.17459847755127944</v>
      </c>
      <c r="L309" s="25"/>
    </row>
    <row r="310" spans="1:12" s="4" customFormat="1" ht="15.75" customHeight="1">
      <c r="A310" s="26"/>
      <c r="B310" s="85">
        <v>66405</v>
      </c>
      <c r="C310" s="63">
        <v>5900516302382</v>
      </c>
      <c r="D310" s="49" t="s">
        <v>230</v>
      </c>
      <c r="E310" s="88">
        <v>36</v>
      </c>
      <c r="F310" s="5">
        <v>27.846</v>
      </c>
      <c r="G310" s="17">
        <v>1.7094017094017144E-2</v>
      </c>
      <c r="H310" s="72">
        <v>27.369999999999997</v>
      </c>
      <c r="I310" s="73"/>
      <c r="J310" s="87">
        <v>38.9</v>
      </c>
      <c r="K310" s="83">
        <v>0.17459847755127944</v>
      </c>
      <c r="L310" s="25"/>
    </row>
    <row r="311" spans="1:12" s="4" customFormat="1" ht="15.75" customHeight="1">
      <c r="A311" s="26"/>
      <c r="B311" s="85">
        <v>66400</v>
      </c>
      <c r="C311" s="63">
        <v>5900516311643</v>
      </c>
      <c r="D311" s="49" t="s">
        <v>231</v>
      </c>
      <c r="E311" s="88">
        <v>24</v>
      </c>
      <c r="F311" s="5">
        <v>17.819099999999999</v>
      </c>
      <c r="G311" s="17">
        <v>1.7094017094017144E-2</v>
      </c>
      <c r="H311" s="72">
        <v>17.514499999999998</v>
      </c>
      <c r="I311" s="73"/>
      <c r="J311" s="87">
        <v>24.9</v>
      </c>
      <c r="K311" s="83">
        <v>0.17494147116356262</v>
      </c>
      <c r="L311" s="25"/>
    </row>
    <row r="312" spans="1:12" s="4" customFormat="1" ht="15.75" customHeight="1">
      <c r="A312" s="26"/>
      <c r="B312" s="85">
        <v>66401</v>
      </c>
      <c r="C312" s="63">
        <v>5900516311612</v>
      </c>
      <c r="D312" s="49" t="s">
        <v>232</v>
      </c>
      <c r="E312" s="88">
        <v>24</v>
      </c>
      <c r="F312" s="5">
        <v>17.819099999999999</v>
      </c>
      <c r="G312" s="17">
        <v>1.7094017094017144E-2</v>
      </c>
      <c r="H312" s="72">
        <v>17.514499999999998</v>
      </c>
      <c r="I312" s="73"/>
      <c r="J312" s="87">
        <v>24.9</v>
      </c>
      <c r="K312" s="83">
        <v>0.17494147116356262</v>
      </c>
      <c r="L312" s="25"/>
    </row>
    <row r="313" spans="1:12" s="4" customFormat="1" ht="15.75" customHeight="1">
      <c r="A313" s="26"/>
      <c r="B313" s="85">
        <v>66402</v>
      </c>
      <c r="C313" s="63">
        <v>5900516311582</v>
      </c>
      <c r="D313" s="49" t="s">
        <v>233</v>
      </c>
      <c r="E313" s="88">
        <v>24</v>
      </c>
      <c r="F313" s="5">
        <v>17.819099999999999</v>
      </c>
      <c r="G313" s="17">
        <v>1.7094017094017144E-2</v>
      </c>
      <c r="H313" s="72">
        <v>17.514499999999998</v>
      </c>
      <c r="I313" s="73"/>
      <c r="J313" s="87">
        <v>24.9</v>
      </c>
      <c r="K313" s="83">
        <v>0.17494147116356262</v>
      </c>
      <c r="L313" s="25"/>
    </row>
    <row r="314" spans="1:12" s="4" customFormat="1" ht="15.75" customHeight="1">
      <c r="A314" s="26"/>
      <c r="B314" s="85">
        <v>101581</v>
      </c>
      <c r="C314" s="63">
        <v>5900516713713</v>
      </c>
      <c r="D314" s="49" t="s">
        <v>234</v>
      </c>
      <c r="E314" s="88">
        <v>20</v>
      </c>
      <c r="F314" s="5">
        <v>31.5198</v>
      </c>
      <c r="G314" s="17">
        <v>1.7094017094017144E-2</v>
      </c>
      <c r="H314" s="72">
        <v>30.980999999999998</v>
      </c>
      <c r="I314" s="73"/>
      <c r="J314" s="87">
        <v>43.9</v>
      </c>
      <c r="K314" s="83">
        <v>0.17107232612043477</v>
      </c>
      <c r="L314" s="25"/>
    </row>
    <row r="315" spans="1:12" s="4" customFormat="1" ht="15.75" customHeight="1">
      <c r="A315" s="26"/>
      <c r="B315" s="85">
        <v>101582</v>
      </c>
      <c r="C315" s="63">
        <v>5900516713737</v>
      </c>
      <c r="D315" s="49" t="s">
        <v>235</v>
      </c>
      <c r="E315" s="88">
        <v>20</v>
      </c>
      <c r="F315" s="5">
        <v>31.5198</v>
      </c>
      <c r="G315" s="17">
        <v>1.7094017094017144E-2</v>
      </c>
      <c r="H315" s="72">
        <v>30.980999999999998</v>
      </c>
      <c r="I315" s="73"/>
      <c r="J315" s="87">
        <v>43.9</v>
      </c>
      <c r="K315" s="83">
        <v>0.17107232612043477</v>
      </c>
      <c r="L315" s="25"/>
    </row>
    <row r="316" spans="1:12" s="4" customFormat="1" ht="15.75" customHeight="1">
      <c r="A316" s="26"/>
      <c r="B316" s="85">
        <v>101583</v>
      </c>
      <c r="C316" s="63">
        <v>5900516713751</v>
      </c>
      <c r="D316" s="49" t="s">
        <v>236</v>
      </c>
      <c r="E316" s="88">
        <v>20</v>
      </c>
      <c r="F316" s="5">
        <v>37.510199999999998</v>
      </c>
      <c r="G316" s="17">
        <v>1.7094017094017033E-2</v>
      </c>
      <c r="H316" s="72">
        <v>36.869</v>
      </c>
      <c r="I316" s="73"/>
      <c r="J316" s="87">
        <v>51.9</v>
      </c>
      <c r="K316" s="83">
        <v>0.16337741689416796</v>
      </c>
      <c r="L316" s="25"/>
    </row>
    <row r="317" spans="1:12" s="4" customFormat="1" ht="15.75" customHeight="1">
      <c r="A317" s="26"/>
      <c r="B317" s="85">
        <v>101567</v>
      </c>
      <c r="C317" s="63">
        <v>5900516746025</v>
      </c>
      <c r="D317" s="49" t="s">
        <v>237</v>
      </c>
      <c r="E317" s="88">
        <v>24</v>
      </c>
      <c r="F317" s="5">
        <v>13.700699999999999</v>
      </c>
      <c r="G317" s="17">
        <v>1.7094017094017033E-2</v>
      </c>
      <c r="H317" s="72">
        <v>13.4665</v>
      </c>
      <c r="I317" s="73"/>
      <c r="J317" s="87">
        <v>19.899999999999999</v>
      </c>
      <c r="K317" s="83">
        <v>0.22127360425764198</v>
      </c>
      <c r="L317" s="25"/>
    </row>
    <row r="318" spans="1:12" s="4" customFormat="1" ht="15.75" customHeight="1">
      <c r="A318" s="26"/>
      <c r="B318" s="85">
        <v>102124</v>
      </c>
      <c r="C318" s="63">
        <v>85980075</v>
      </c>
      <c r="D318" s="49" t="s">
        <v>186</v>
      </c>
      <c r="E318" s="88">
        <v>3</v>
      </c>
      <c r="F318" s="5">
        <v>78.014663999999996</v>
      </c>
      <c r="G318" s="17">
        <v>4.7619047619047672E-2</v>
      </c>
      <c r="H318" s="72">
        <v>74.299679999999995</v>
      </c>
      <c r="I318" s="73"/>
      <c r="J318" s="87">
        <v>103.9</v>
      </c>
      <c r="K318" s="83">
        <v>0.15569499888884231</v>
      </c>
      <c r="L318" s="25"/>
    </row>
    <row r="319" spans="1:12" s="4" customFormat="1" ht="15.75" customHeight="1">
      <c r="A319" s="26"/>
      <c r="B319" s="85">
        <v>102137</v>
      </c>
      <c r="C319" s="63">
        <v>85980082</v>
      </c>
      <c r="D319" s="49" t="s">
        <v>187</v>
      </c>
      <c r="E319" s="88">
        <v>3</v>
      </c>
      <c r="F319" s="5">
        <v>78.014663999999996</v>
      </c>
      <c r="G319" s="17">
        <v>4.7619047619047672E-2</v>
      </c>
      <c r="H319" s="72">
        <v>74.299679999999995</v>
      </c>
      <c r="I319" s="73"/>
      <c r="J319" s="87">
        <v>103.9</v>
      </c>
      <c r="K319" s="83">
        <v>0.15569499888884231</v>
      </c>
      <c r="L319" s="25"/>
    </row>
    <row r="320" spans="1:12" s="4" customFormat="1" ht="15.75" customHeight="1">
      <c r="A320" s="26"/>
      <c r="B320" s="85">
        <v>102138</v>
      </c>
      <c r="C320" s="63">
        <v>85980099</v>
      </c>
      <c r="D320" s="49" t="s">
        <v>188</v>
      </c>
      <c r="E320" s="88">
        <v>3</v>
      </c>
      <c r="F320" s="5">
        <v>78.014663999999996</v>
      </c>
      <c r="G320" s="17">
        <v>4.7619047619047672E-2</v>
      </c>
      <c r="H320" s="72">
        <v>74.299679999999995</v>
      </c>
      <c r="I320" s="73"/>
      <c r="J320" s="87">
        <v>103.9</v>
      </c>
      <c r="K320" s="83">
        <v>0.15569499888884231</v>
      </c>
      <c r="L320" s="25"/>
    </row>
    <row r="321" spans="1:12" s="4" customFormat="1" ht="15.75" customHeight="1">
      <c r="A321" s="26"/>
      <c r="B321" s="85">
        <v>102383</v>
      </c>
      <c r="C321" s="63">
        <v>85983113</v>
      </c>
      <c r="D321" s="93" t="s">
        <v>241</v>
      </c>
      <c r="E321" s="88">
        <v>1</v>
      </c>
      <c r="F321" s="5">
        <v>78.012900000000002</v>
      </c>
      <c r="G321" s="17">
        <v>4.7619047619047672E-2</v>
      </c>
      <c r="H321" s="72">
        <v>74.298000000000002</v>
      </c>
      <c r="I321" s="73"/>
      <c r="J321" s="87">
        <v>103.9</v>
      </c>
      <c r="K321" s="83">
        <v>0.15572113105388197</v>
      </c>
      <c r="L321" s="25"/>
    </row>
    <row r="322" spans="1:12" s="4" customFormat="1" ht="15.75" customHeight="1">
      <c r="A322" s="26"/>
      <c r="B322" s="85">
        <v>102384</v>
      </c>
      <c r="C322" s="63">
        <v>85983120</v>
      </c>
      <c r="D322" s="93" t="s">
        <v>240</v>
      </c>
      <c r="E322" s="88">
        <v>1</v>
      </c>
      <c r="F322" s="5">
        <v>78.012900000000002</v>
      </c>
      <c r="G322" s="17">
        <v>4.7619047619047672E-2</v>
      </c>
      <c r="H322" s="72">
        <v>74.298000000000002</v>
      </c>
      <c r="I322" s="73"/>
      <c r="J322" s="87">
        <v>103.9</v>
      </c>
      <c r="K322" s="83">
        <v>0.15572113105388197</v>
      </c>
      <c r="L322" s="25"/>
    </row>
    <row r="323" spans="1:12" s="4" customFormat="1" ht="15.75" customHeight="1">
      <c r="A323" s="26"/>
      <c r="B323" s="85">
        <v>100572</v>
      </c>
      <c r="C323" s="63">
        <v>85978324</v>
      </c>
      <c r="D323" s="49" t="s">
        <v>189</v>
      </c>
      <c r="E323" s="88">
        <v>1</v>
      </c>
      <c r="F323" s="5">
        <v>68.795999999999992</v>
      </c>
      <c r="G323" s="17">
        <v>4.7619047619047561E-2</v>
      </c>
      <c r="H323" s="72">
        <v>65.52</v>
      </c>
      <c r="I323" s="73"/>
      <c r="J323" s="87">
        <v>91.9</v>
      </c>
      <c r="K323" s="83">
        <v>0.15919434101252294</v>
      </c>
      <c r="L323" s="25"/>
    </row>
    <row r="324" spans="1:12" s="4" customFormat="1" ht="15.75" customHeight="1">
      <c r="A324" s="26"/>
      <c r="B324" s="85">
        <v>100573</v>
      </c>
      <c r="C324" s="63">
        <v>85978348</v>
      </c>
      <c r="D324" s="49" t="s">
        <v>190</v>
      </c>
      <c r="E324" s="88">
        <v>1</v>
      </c>
      <c r="F324" s="5">
        <v>68.795999999999992</v>
      </c>
      <c r="G324" s="17">
        <v>4.7619047619047561E-2</v>
      </c>
      <c r="H324" s="72">
        <v>65.52</v>
      </c>
      <c r="I324" s="73"/>
      <c r="J324" s="87">
        <v>91.9</v>
      </c>
      <c r="K324" s="83">
        <v>0.15919434101252294</v>
      </c>
      <c r="L324" s="25"/>
    </row>
    <row r="325" spans="1:12" s="4" customFormat="1" ht="15.75" customHeight="1">
      <c r="A325" s="26"/>
      <c r="B325" s="85">
        <v>102159</v>
      </c>
      <c r="C325" s="63">
        <v>85980105</v>
      </c>
      <c r="D325" s="49" t="s">
        <v>191</v>
      </c>
      <c r="E325" s="88">
        <v>1</v>
      </c>
      <c r="F325" s="5">
        <v>78.014663999999996</v>
      </c>
      <c r="G325" s="17">
        <v>4.7619047619047672E-2</v>
      </c>
      <c r="H325" s="72">
        <v>74.299679999999995</v>
      </c>
      <c r="I325" s="73"/>
      <c r="J325" s="87">
        <v>103.9</v>
      </c>
      <c r="K325" s="83">
        <v>0.15569499888884231</v>
      </c>
      <c r="L325" s="25"/>
    </row>
    <row r="326" spans="1:12" s="4" customFormat="1" ht="15.75" customHeight="1">
      <c r="A326" s="26"/>
      <c r="B326" s="85">
        <v>102160</v>
      </c>
      <c r="C326" s="63">
        <v>85980112</v>
      </c>
      <c r="D326" s="49" t="s">
        <v>192</v>
      </c>
      <c r="E326" s="88">
        <v>1</v>
      </c>
      <c r="F326" s="5">
        <v>78.014663999999996</v>
      </c>
      <c r="G326" s="17">
        <v>4.7619047619047672E-2</v>
      </c>
      <c r="H326" s="72">
        <v>74.299679999999995</v>
      </c>
      <c r="I326" s="73"/>
      <c r="J326" s="87">
        <v>103.9</v>
      </c>
      <c r="K326" s="83">
        <v>0.15569499888884231</v>
      </c>
      <c r="L326" s="25"/>
    </row>
    <row r="327" spans="1:12" s="4" customFormat="1" ht="15.75" customHeight="1">
      <c r="A327" s="26"/>
      <c r="B327" s="85">
        <v>102161</v>
      </c>
      <c r="C327" s="63">
        <v>85980129</v>
      </c>
      <c r="D327" s="49" t="s">
        <v>193</v>
      </c>
      <c r="E327" s="88">
        <v>1</v>
      </c>
      <c r="F327" s="5">
        <v>78.014663999999996</v>
      </c>
      <c r="G327" s="17">
        <v>4.7619047619047672E-2</v>
      </c>
      <c r="H327" s="72">
        <v>74.299679999999995</v>
      </c>
      <c r="I327" s="73"/>
      <c r="J327" s="87">
        <v>103.9</v>
      </c>
      <c r="K327" s="83">
        <v>0.15569499888884231</v>
      </c>
      <c r="L327" s="25"/>
    </row>
    <row r="328" spans="1:12" s="4" customFormat="1" ht="15.75" customHeight="1">
      <c r="A328" s="26"/>
      <c r="B328" s="85">
        <v>101662</v>
      </c>
      <c r="C328" s="63">
        <v>85979949</v>
      </c>
      <c r="D328" s="49" t="s">
        <v>208</v>
      </c>
      <c r="E328" s="88">
        <v>1</v>
      </c>
      <c r="F328" s="5">
        <v>36.461880000000001</v>
      </c>
      <c r="G328" s="17">
        <v>4.7619047619047672E-2</v>
      </c>
      <c r="H328" s="72">
        <v>34.7256</v>
      </c>
      <c r="I328" s="73"/>
      <c r="J328" s="87">
        <v>49.9</v>
      </c>
      <c r="K328" s="83">
        <v>0.18758695088026123</v>
      </c>
      <c r="L328" s="25"/>
    </row>
    <row r="329" spans="1:12" s="4" customFormat="1" ht="15.75" customHeight="1">
      <c r="A329" s="26"/>
      <c r="B329" s="85">
        <v>101663</v>
      </c>
      <c r="C329" s="63">
        <v>85979956</v>
      </c>
      <c r="D329" s="49" t="s">
        <v>209</v>
      </c>
      <c r="E329" s="88">
        <v>1</v>
      </c>
      <c r="F329" s="5">
        <v>36.461880000000001</v>
      </c>
      <c r="G329" s="17">
        <v>4.7619047619047672E-2</v>
      </c>
      <c r="H329" s="72">
        <v>34.7256</v>
      </c>
      <c r="I329" s="73"/>
      <c r="J329" s="87">
        <v>49.9</v>
      </c>
      <c r="K329" s="83">
        <v>0.18758695088026123</v>
      </c>
      <c r="L329" s="25"/>
    </row>
    <row r="330" spans="1:12" s="4" customFormat="1" ht="15.75" customHeight="1">
      <c r="A330" s="26"/>
      <c r="B330" s="85">
        <v>101664</v>
      </c>
      <c r="C330" s="63">
        <v>85979963</v>
      </c>
      <c r="D330" s="49" t="s">
        <v>210</v>
      </c>
      <c r="E330" s="88">
        <v>1</v>
      </c>
      <c r="F330" s="5">
        <v>36.461880000000001</v>
      </c>
      <c r="G330" s="17">
        <v>4.7619047619047672E-2</v>
      </c>
      <c r="H330" s="72">
        <v>34.7256</v>
      </c>
      <c r="I330" s="73"/>
      <c r="J330" s="87">
        <v>49.9</v>
      </c>
      <c r="K330" s="83">
        <v>0.18758695088026123</v>
      </c>
      <c r="L330" s="25"/>
    </row>
    <row r="331" spans="1:12" s="4" customFormat="1" ht="15.75" customHeight="1">
      <c r="A331" s="26"/>
      <c r="B331" s="85">
        <v>101665</v>
      </c>
      <c r="C331" s="63">
        <v>85979970</v>
      </c>
      <c r="D331" s="49" t="s">
        <v>211</v>
      </c>
      <c r="E331" s="88">
        <v>1</v>
      </c>
      <c r="F331" s="5">
        <v>36.461880000000001</v>
      </c>
      <c r="G331" s="17">
        <v>4.7619047619047672E-2</v>
      </c>
      <c r="H331" s="72">
        <v>34.7256</v>
      </c>
      <c r="I331" s="73"/>
      <c r="J331" s="87">
        <v>49.9</v>
      </c>
      <c r="K331" s="83">
        <v>0.18758695088026123</v>
      </c>
      <c r="L331" s="25"/>
    </row>
    <row r="332" spans="1:12" s="4" customFormat="1" ht="15.75" customHeight="1">
      <c r="A332" s="26"/>
      <c r="B332" s="85">
        <v>101666</v>
      </c>
      <c r="C332" s="63">
        <v>85979987</v>
      </c>
      <c r="D332" s="49" t="s">
        <v>212</v>
      </c>
      <c r="E332" s="88">
        <v>1</v>
      </c>
      <c r="F332" s="5">
        <v>36.461880000000001</v>
      </c>
      <c r="G332" s="17">
        <v>4.7619047619047672E-2</v>
      </c>
      <c r="H332" s="72">
        <v>34.7256</v>
      </c>
      <c r="I332" s="73"/>
      <c r="J332" s="87">
        <v>49.9</v>
      </c>
      <c r="K332" s="83">
        <v>0.18758695088026123</v>
      </c>
      <c r="L332" s="25"/>
    </row>
    <row r="333" spans="1:12" s="4" customFormat="1" ht="15.75" customHeight="1">
      <c r="A333" s="26"/>
      <c r="B333" s="85">
        <v>101667</v>
      </c>
      <c r="C333" s="63">
        <v>85979994</v>
      </c>
      <c r="D333" s="49" t="s">
        <v>213</v>
      </c>
      <c r="E333" s="88">
        <v>1</v>
      </c>
      <c r="F333" s="5">
        <v>36.461880000000001</v>
      </c>
      <c r="G333" s="17">
        <v>4.7619047619047672E-2</v>
      </c>
      <c r="H333" s="72">
        <v>34.7256</v>
      </c>
      <c r="I333" s="73"/>
      <c r="J333" s="87">
        <v>49.9</v>
      </c>
      <c r="K333" s="83">
        <v>0.18758695088026123</v>
      </c>
      <c r="L333" s="25"/>
    </row>
    <row r="334" spans="1:12" s="4" customFormat="1" ht="15.75" customHeight="1">
      <c r="A334" s="26"/>
      <c r="B334" s="85">
        <v>101668</v>
      </c>
      <c r="C334" s="63">
        <v>85980006</v>
      </c>
      <c r="D334" s="49" t="s">
        <v>214</v>
      </c>
      <c r="E334" s="88">
        <v>1</v>
      </c>
      <c r="F334" s="5">
        <v>36.461880000000001</v>
      </c>
      <c r="G334" s="17">
        <v>4.7619047619047672E-2</v>
      </c>
      <c r="H334" s="72">
        <v>34.7256</v>
      </c>
      <c r="I334" s="73"/>
      <c r="J334" s="87">
        <v>49.9</v>
      </c>
      <c r="K334" s="83">
        <v>0.18758695088026123</v>
      </c>
      <c r="L334" s="25"/>
    </row>
    <row r="335" spans="1:12" s="4" customFormat="1" ht="15.75" customHeight="1">
      <c r="A335" s="26"/>
      <c r="B335" s="85">
        <v>101669</v>
      </c>
      <c r="C335" s="63">
        <v>85980013</v>
      </c>
      <c r="D335" s="49" t="s">
        <v>215</v>
      </c>
      <c r="E335" s="88">
        <v>1</v>
      </c>
      <c r="F335" s="5">
        <v>36.461880000000001</v>
      </c>
      <c r="G335" s="17">
        <v>4.7619047619047672E-2</v>
      </c>
      <c r="H335" s="72">
        <v>34.7256</v>
      </c>
      <c r="I335" s="73"/>
      <c r="J335" s="87">
        <v>49.9</v>
      </c>
      <c r="K335" s="83">
        <v>0.18758695088026123</v>
      </c>
      <c r="L335" s="25"/>
    </row>
    <row r="336" spans="1:12" s="4" customFormat="1" ht="15.75" customHeight="1">
      <c r="A336" s="26"/>
      <c r="B336" s="85">
        <v>42797</v>
      </c>
      <c r="C336" s="63">
        <v>85972636</v>
      </c>
      <c r="D336" s="49" t="s">
        <v>194</v>
      </c>
      <c r="E336" s="88">
        <v>1</v>
      </c>
      <c r="F336" s="5">
        <v>25.298910000000003</v>
      </c>
      <c r="G336" s="17">
        <v>4.7619047619047672E-2</v>
      </c>
      <c r="H336" s="72">
        <v>24.094200000000001</v>
      </c>
      <c r="I336" s="73"/>
      <c r="J336" s="87">
        <v>33.9</v>
      </c>
      <c r="K336" s="83">
        <v>0.16279141559461752</v>
      </c>
      <c r="L336" s="25"/>
    </row>
    <row r="337" spans="1:12" s="4" customFormat="1" ht="15.75" customHeight="1">
      <c r="A337" s="26"/>
      <c r="B337" s="85">
        <v>42787</v>
      </c>
      <c r="C337" s="63">
        <v>85974975</v>
      </c>
      <c r="D337" s="49" t="s">
        <v>195</v>
      </c>
      <c r="E337" s="88">
        <v>1</v>
      </c>
      <c r="F337" s="5">
        <v>25.298910000000003</v>
      </c>
      <c r="G337" s="17">
        <v>4.7619047619047672E-2</v>
      </c>
      <c r="H337" s="72">
        <v>24.094200000000001</v>
      </c>
      <c r="I337" s="73"/>
      <c r="J337" s="87">
        <v>33.9</v>
      </c>
      <c r="K337" s="83">
        <v>0.16279141559461752</v>
      </c>
      <c r="L337" s="25"/>
    </row>
    <row r="338" spans="1:12" s="4" customFormat="1" ht="15.75" customHeight="1">
      <c r="A338" s="26"/>
      <c r="B338" s="85">
        <v>42792</v>
      </c>
      <c r="C338" s="63">
        <v>85971691</v>
      </c>
      <c r="D338" s="49" t="s">
        <v>196</v>
      </c>
      <c r="E338" s="88">
        <v>1</v>
      </c>
      <c r="F338" s="5">
        <v>25.298910000000003</v>
      </c>
      <c r="G338" s="17">
        <v>4.7619047619047672E-2</v>
      </c>
      <c r="H338" s="72">
        <v>24.094200000000001</v>
      </c>
      <c r="I338" s="73"/>
      <c r="J338" s="87">
        <v>33.9</v>
      </c>
      <c r="K338" s="83">
        <v>0.16279141559461752</v>
      </c>
      <c r="L338" s="25"/>
    </row>
    <row r="339" spans="1:12" s="4" customFormat="1" ht="15.75" customHeight="1">
      <c r="A339" s="26"/>
      <c r="B339" s="85">
        <v>42440</v>
      </c>
      <c r="C339" s="63">
        <v>85974234</v>
      </c>
      <c r="D339" s="49" t="s">
        <v>197</v>
      </c>
      <c r="E339" s="88">
        <v>1</v>
      </c>
      <c r="F339" s="5">
        <v>25.298910000000003</v>
      </c>
      <c r="G339" s="17">
        <v>4.7619047619047672E-2</v>
      </c>
      <c r="H339" s="72">
        <v>24.094200000000001</v>
      </c>
      <c r="I339" s="73"/>
      <c r="J339" s="87">
        <v>33.9</v>
      </c>
      <c r="K339" s="83">
        <v>0.16279141559461752</v>
      </c>
      <c r="L339" s="25"/>
    </row>
    <row r="340" spans="1:12" s="4" customFormat="1" ht="15.75" customHeight="1">
      <c r="A340" s="26"/>
      <c r="B340" s="85">
        <v>42442</v>
      </c>
      <c r="C340" s="63">
        <v>85974258</v>
      </c>
      <c r="D340" s="49" t="s">
        <v>198</v>
      </c>
      <c r="E340" s="88">
        <v>1</v>
      </c>
      <c r="F340" s="5">
        <v>25.298910000000003</v>
      </c>
      <c r="G340" s="17">
        <v>4.7619047619047672E-2</v>
      </c>
      <c r="H340" s="72">
        <v>24.094200000000001</v>
      </c>
      <c r="I340" s="73"/>
      <c r="J340" s="87">
        <v>33.9</v>
      </c>
      <c r="K340" s="83">
        <v>0.16279141559461752</v>
      </c>
      <c r="L340" s="25"/>
    </row>
    <row r="341" spans="1:12" s="4" customFormat="1" ht="15.75" customHeight="1">
      <c r="A341" s="26"/>
      <c r="B341" s="85">
        <v>42857</v>
      </c>
      <c r="C341" s="63">
        <v>85974951</v>
      </c>
      <c r="D341" s="49" t="s">
        <v>199</v>
      </c>
      <c r="E341" s="88">
        <v>1</v>
      </c>
      <c r="F341" s="5">
        <v>25.298910000000003</v>
      </c>
      <c r="G341" s="17">
        <v>4.7619047619047672E-2</v>
      </c>
      <c r="H341" s="72">
        <v>24.094200000000001</v>
      </c>
      <c r="I341" s="73"/>
      <c r="J341" s="87">
        <v>33.9</v>
      </c>
      <c r="K341" s="83">
        <v>0.16279141559461752</v>
      </c>
      <c r="L341" s="25"/>
    </row>
    <row r="342" spans="1:12" s="4" customFormat="1" ht="15.75" customHeight="1">
      <c r="A342" s="26"/>
      <c r="B342" s="85">
        <v>42858</v>
      </c>
      <c r="C342" s="63">
        <v>85977990</v>
      </c>
      <c r="D342" s="49" t="s">
        <v>200</v>
      </c>
      <c r="E342" s="88">
        <v>1</v>
      </c>
      <c r="F342" s="5">
        <v>25.298910000000003</v>
      </c>
      <c r="G342" s="17">
        <v>4.7619047619047672E-2</v>
      </c>
      <c r="H342" s="72">
        <v>24.094200000000001</v>
      </c>
      <c r="I342" s="73"/>
      <c r="J342" s="87">
        <v>33.9</v>
      </c>
      <c r="K342" s="83">
        <v>0.16279141559461752</v>
      </c>
      <c r="L342" s="25"/>
    </row>
    <row r="343" spans="1:12" s="4" customFormat="1" ht="15.75" customHeight="1">
      <c r="A343" s="26"/>
      <c r="B343" s="85">
        <v>42859</v>
      </c>
      <c r="C343" s="63">
        <v>85978010</v>
      </c>
      <c r="D343" s="49" t="s">
        <v>201</v>
      </c>
      <c r="E343" s="88">
        <v>1</v>
      </c>
      <c r="F343" s="5">
        <v>25.298910000000003</v>
      </c>
      <c r="G343" s="17">
        <v>4.7619047619047672E-2</v>
      </c>
      <c r="H343" s="72">
        <v>24.094200000000001</v>
      </c>
      <c r="I343" s="73"/>
      <c r="J343" s="87">
        <v>33.9</v>
      </c>
      <c r="K343" s="83">
        <v>0.16279141559461752</v>
      </c>
      <c r="L343" s="25"/>
    </row>
    <row r="344" spans="1:12" s="4" customFormat="1" ht="15.75" customHeight="1">
      <c r="A344" s="26"/>
      <c r="B344" s="85">
        <v>42866</v>
      </c>
      <c r="C344" s="63">
        <v>85978003</v>
      </c>
      <c r="D344" s="49" t="s">
        <v>202</v>
      </c>
      <c r="E344" s="88">
        <v>1</v>
      </c>
      <c r="F344" s="5">
        <v>25.298910000000003</v>
      </c>
      <c r="G344" s="17">
        <v>4.7619047619047672E-2</v>
      </c>
      <c r="H344" s="72">
        <v>24.094200000000001</v>
      </c>
      <c r="I344" s="73"/>
      <c r="J344" s="87">
        <v>33.9</v>
      </c>
      <c r="K344" s="83">
        <v>0.16279141559461752</v>
      </c>
      <c r="L344" s="25"/>
    </row>
    <row r="345" spans="1:12" s="4" customFormat="1" ht="15.75" customHeight="1">
      <c r="A345" s="26"/>
      <c r="B345" s="85">
        <v>42447</v>
      </c>
      <c r="C345" s="63">
        <v>85973107</v>
      </c>
      <c r="D345" s="49" t="s">
        <v>203</v>
      </c>
      <c r="E345" s="88">
        <v>1</v>
      </c>
      <c r="F345" s="5">
        <v>25.298910000000003</v>
      </c>
      <c r="G345" s="17">
        <v>4.7619047619047672E-2</v>
      </c>
      <c r="H345" s="72">
        <v>24.094200000000001</v>
      </c>
      <c r="I345" s="73"/>
      <c r="J345" s="87">
        <v>33.9</v>
      </c>
      <c r="K345" s="83">
        <v>0.16279141559461752</v>
      </c>
      <c r="L345" s="25"/>
    </row>
    <row r="346" spans="1:12" s="4" customFormat="1" ht="15.75" customHeight="1">
      <c r="A346" s="26"/>
      <c r="B346" s="85">
        <v>42448</v>
      </c>
      <c r="C346" s="63">
        <v>85973114</v>
      </c>
      <c r="D346" s="49" t="s">
        <v>204</v>
      </c>
      <c r="E346" s="88">
        <v>1</v>
      </c>
      <c r="F346" s="5">
        <v>25.298910000000003</v>
      </c>
      <c r="G346" s="17">
        <v>4.7619047619047672E-2</v>
      </c>
      <c r="H346" s="72">
        <v>24.094200000000001</v>
      </c>
      <c r="I346" s="73"/>
      <c r="J346" s="87">
        <v>33.9</v>
      </c>
      <c r="K346" s="83">
        <v>0.16279141559461752</v>
      </c>
      <c r="L346" s="25"/>
    </row>
    <row r="347" spans="1:12" s="4" customFormat="1" ht="15.75" customHeight="1">
      <c r="A347" s="26"/>
      <c r="B347" s="85">
        <v>100576</v>
      </c>
      <c r="C347" s="63">
        <v>85974463</v>
      </c>
      <c r="D347" s="49" t="s">
        <v>205</v>
      </c>
      <c r="E347" s="88">
        <v>1</v>
      </c>
      <c r="F347" s="5">
        <v>25.298910000000003</v>
      </c>
      <c r="G347" s="17">
        <v>4.7619047619047672E-2</v>
      </c>
      <c r="H347" s="72">
        <v>24.094200000000001</v>
      </c>
      <c r="I347" s="73"/>
      <c r="J347" s="87">
        <v>33.9</v>
      </c>
      <c r="K347" s="83">
        <v>0.16279141559461752</v>
      </c>
      <c r="L347" s="25"/>
    </row>
    <row r="348" spans="1:12" s="4" customFormat="1" ht="15.75" customHeight="1">
      <c r="A348" s="26"/>
      <c r="B348" s="85">
        <v>100577</v>
      </c>
      <c r="C348" s="63">
        <v>85974494</v>
      </c>
      <c r="D348" s="49" t="s">
        <v>206</v>
      </c>
      <c r="E348" s="88">
        <v>1</v>
      </c>
      <c r="F348" s="5">
        <v>25.298910000000003</v>
      </c>
      <c r="G348" s="17">
        <v>4.7619047619047672E-2</v>
      </c>
      <c r="H348" s="72">
        <v>24.094200000000001</v>
      </c>
      <c r="I348" s="73"/>
      <c r="J348" s="87">
        <v>33.9</v>
      </c>
      <c r="K348" s="83">
        <v>0.16279141559461752</v>
      </c>
      <c r="L348" s="25"/>
    </row>
    <row r="349" spans="1:12" s="4" customFormat="1" ht="15.75" customHeight="1">
      <c r="A349" s="26"/>
      <c r="B349" s="85">
        <v>100578</v>
      </c>
      <c r="C349" s="63">
        <v>85974500</v>
      </c>
      <c r="D349" s="49" t="s">
        <v>207</v>
      </c>
      <c r="E349" s="88">
        <v>1</v>
      </c>
      <c r="F349" s="5">
        <v>25.298910000000003</v>
      </c>
      <c r="G349" s="17">
        <v>4.7619047619047672E-2</v>
      </c>
      <c r="H349" s="72">
        <v>24.094200000000001</v>
      </c>
      <c r="I349" s="73"/>
      <c r="J349" s="87">
        <v>33.9</v>
      </c>
      <c r="K349" s="83">
        <v>0.16279141559461752</v>
      </c>
      <c r="L349" s="25"/>
    </row>
    <row r="350" spans="1:12" s="4" customFormat="1" ht="15.75" customHeight="1">
      <c r="A350" s="26"/>
      <c r="B350" s="85">
        <v>102144</v>
      </c>
      <c r="C350" s="63">
        <v>85980020</v>
      </c>
      <c r="D350" s="92" t="s">
        <v>216</v>
      </c>
      <c r="E350" s="88">
        <v>1</v>
      </c>
      <c r="F350" s="5">
        <v>91.911456000000001</v>
      </c>
      <c r="G350" s="17">
        <v>4.7619047619047672E-2</v>
      </c>
      <c r="H350" s="72">
        <v>87.534719999999993</v>
      </c>
      <c r="I350" s="73"/>
      <c r="J350" s="87">
        <v>121.9</v>
      </c>
      <c r="K350" s="83">
        <v>0.15090105563703848</v>
      </c>
      <c r="L350" s="25"/>
    </row>
    <row r="351" spans="1:12" s="4" customFormat="1" ht="15.75" customHeight="1">
      <c r="A351" s="26"/>
      <c r="B351" s="85">
        <v>102145</v>
      </c>
      <c r="C351" s="63">
        <v>85980037</v>
      </c>
      <c r="D351" s="92" t="s">
        <v>217</v>
      </c>
      <c r="E351" s="88">
        <v>1</v>
      </c>
      <c r="F351" s="5">
        <v>91.911456000000001</v>
      </c>
      <c r="G351" s="17">
        <v>4.7619047619047672E-2</v>
      </c>
      <c r="H351" s="72">
        <v>87.534719999999993</v>
      </c>
      <c r="I351" s="73"/>
      <c r="J351" s="87">
        <v>121.9</v>
      </c>
      <c r="K351" s="83">
        <v>0.15090105563703848</v>
      </c>
      <c r="L351" s="25"/>
    </row>
    <row r="352" spans="1:12" s="4" customFormat="1" ht="15.75" customHeight="1">
      <c r="A352" s="26"/>
      <c r="B352" s="85">
        <v>102146</v>
      </c>
      <c r="C352" s="63">
        <v>85980044</v>
      </c>
      <c r="D352" s="92" t="s">
        <v>218</v>
      </c>
      <c r="E352" s="88">
        <v>1</v>
      </c>
      <c r="F352" s="5">
        <v>91.911456000000001</v>
      </c>
      <c r="G352" s="17">
        <v>4.7619047619047672E-2</v>
      </c>
      <c r="H352" s="72">
        <v>87.534719999999993</v>
      </c>
      <c r="I352" s="73"/>
      <c r="J352" s="87">
        <v>121.9</v>
      </c>
      <c r="K352" s="83">
        <v>0.15090105563703848</v>
      </c>
      <c r="L352" s="25"/>
    </row>
    <row r="353" spans="1:12" s="4" customFormat="1" ht="15.75" customHeight="1">
      <c r="A353" s="26"/>
      <c r="B353" s="85">
        <v>42195</v>
      </c>
      <c r="C353" s="63">
        <v>85978218</v>
      </c>
      <c r="D353" s="92" t="s">
        <v>219</v>
      </c>
      <c r="E353" s="88">
        <v>1</v>
      </c>
      <c r="F353" s="5">
        <v>59.577336000000003</v>
      </c>
      <c r="G353" s="17">
        <v>4.7619047619047672E-2</v>
      </c>
      <c r="H353" s="72">
        <v>56.740319999999997</v>
      </c>
      <c r="I353" s="73"/>
      <c r="J353" s="87">
        <v>79.900000000000006</v>
      </c>
      <c r="K353" s="83">
        <v>0.16377662042159224</v>
      </c>
      <c r="L353" s="25"/>
    </row>
    <row r="354" spans="1:12" s="4" customFormat="1" ht="15.75" customHeight="1">
      <c r="A354" s="26"/>
      <c r="B354" s="85">
        <v>42196</v>
      </c>
      <c r="C354" s="63">
        <v>85978225</v>
      </c>
      <c r="D354" s="92" t="s">
        <v>220</v>
      </c>
      <c r="E354" s="88">
        <v>1</v>
      </c>
      <c r="F354" s="5">
        <v>59.577336000000003</v>
      </c>
      <c r="G354" s="17">
        <v>4.7619047619047672E-2</v>
      </c>
      <c r="H354" s="72">
        <v>56.740319999999997</v>
      </c>
      <c r="I354" s="73"/>
      <c r="J354" s="87">
        <v>79.900000000000006</v>
      </c>
      <c r="K354" s="83">
        <v>0.16377662042159224</v>
      </c>
      <c r="L354" s="25"/>
    </row>
    <row r="355" spans="1:12" s="4" customFormat="1" ht="15.75" customHeight="1">
      <c r="A355" s="26"/>
      <c r="B355" s="85">
        <v>42197</v>
      </c>
      <c r="C355" s="63">
        <v>85978232</v>
      </c>
      <c r="D355" s="92" t="s">
        <v>221</v>
      </c>
      <c r="E355" s="88">
        <v>1</v>
      </c>
      <c r="F355" s="5">
        <v>59.577336000000003</v>
      </c>
      <c r="G355" s="17">
        <v>4.7619047619047672E-2</v>
      </c>
      <c r="H355" s="72">
        <v>56.740319999999997</v>
      </c>
      <c r="I355" s="73"/>
      <c r="J355" s="87">
        <v>79.900000000000006</v>
      </c>
      <c r="K355" s="83">
        <v>0.16377662042159224</v>
      </c>
      <c r="L355" s="25"/>
    </row>
    <row r="356" spans="1:12" s="4" customFormat="1" ht="15.75" customHeight="1">
      <c r="A356" s="26"/>
      <c r="B356" s="85">
        <v>42198</v>
      </c>
      <c r="C356" s="63">
        <v>85978027</v>
      </c>
      <c r="D356" s="92" t="s">
        <v>222</v>
      </c>
      <c r="E356" s="88">
        <v>1</v>
      </c>
      <c r="F356" s="5">
        <v>59.577336000000003</v>
      </c>
      <c r="G356" s="17">
        <v>4.7619047619047672E-2</v>
      </c>
      <c r="H356" s="72">
        <v>56.740319999999997</v>
      </c>
      <c r="I356" s="73"/>
      <c r="J356" s="87">
        <v>79.900000000000006</v>
      </c>
      <c r="K356" s="83">
        <v>0.16377662042159224</v>
      </c>
      <c r="L356" s="25"/>
    </row>
    <row r="357" spans="1:12" s="4" customFormat="1" ht="15.75" customHeight="1">
      <c r="A357" s="26"/>
      <c r="B357" s="85">
        <v>100831</v>
      </c>
      <c r="C357" s="63">
        <v>85980051</v>
      </c>
      <c r="D357" s="92" t="s">
        <v>223</v>
      </c>
      <c r="E357" s="88">
        <v>1</v>
      </c>
      <c r="F357" s="5">
        <v>59.577336000000003</v>
      </c>
      <c r="G357" s="17">
        <v>4.7619047619047672E-2</v>
      </c>
      <c r="H357" s="72">
        <v>56.740319999999997</v>
      </c>
      <c r="I357" s="73"/>
      <c r="J357" s="87">
        <v>79.900000000000006</v>
      </c>
      <c r="K357" s="83">
        <v>0.16377662042159224</v>
      </c>
      <c r="L357" s="25"/>
    </row>
    <row r="358" spans="1:12" s="4" customFormat="1" ht="15.75" customHeight="1">
      <c r="A358" s="26"/>
      <c r="B358" s="85">
        <v>16451</v>
      </c>
      <c r="C358" s="63">
        <v>8711800112054</v>
      </c>
      <c r="D358" s="49" t="s">
        <v>170</v>
      </c>
      <c r="E358" s="88">
        <v>12</v>
      </c>
      <c r="F358" s="5">
        <v>78.495269999999991</v>
      </c>
      <c r="G358" s="17">
        <v>3.5087719298245501E-2</v>
      </c>
      <c r="H358" s="72">
        <v>75.741050000000001</v>
      </c>
      <c r="I358" s="73"/>
      <c r="J358" s="87">
        <v>104.9</v>
      </c>
      <c r="K358" s="83">
        <v>0.144613322313766</v>
      </c>
      <c r="L358" s="25"/>
    </row>
    <row r="359" spans="1:12" s="4" customFormat="1" ht="15.75" customHeight="1">
      <c r="A359" s="26"/>
      <c r="B359" s="85">
        <v>16454</v>
      </c>
      <c r="C359" s="63">
        <v>5000204359565</v>
      </c>
      <c r="D359" s="49" t="s">
        <v>171</v>
      </c>
      <c r="E359" s="88">
        <v>12</v>
      </c>
      <c r="F359" s="5">
        <v>78.495269999999991</v>
      </c>
      <c r="G359" s="17">
        <v>3.5087719298245501E-2</v>
      </c>
      <c r="H359" s="72">
        <v>75.741050000000001</v>
      </c>
      <c r="I359" s="73"/>
      <c r="J359" s="87">
        <v>104.9</v>
      </c>
      <c r="K359" s="83">
        <v>0.144613322313766</v>
      </c>
      <c r="L359" s="25"/>
    </row>
    <row r="360" spans="1:12" s="4" customFormat="1" ht="15.75" customHeight="1">
      <c r="A360" s="26"/>
      <c r="B360" s="85">
        <v>16452</v>
      </c>
      <c r="C360" s="63">
        <v>5000204720884</v>
      </c>
      <c r="D360" s="49" t="s">
        <v>172</v>
      </c>
      <c r="E360" s="88">
        <v>12</v>
      </c>
      <c r="F360" s="5">
        <v>92.726573999999999</v>
      </c>
      <c r="G360" s="17">
        <v>3.508771929824539E-2</v>
      </c>
      <c r="H360" s="72">
        <v>89.473010000000016</v>
      </c>
      <c r="I360" s="73"/>
      <c r="J360" s="87">
        <v>123.9</v>
      </c>
      <c r="K360" s="83">
        <v>0.14444226493415191</v>
      </c>
      <c r="L360" s="25"/>
    </row>
    <row r="361" spans="1:12" s="4" customFormat="1" ht="15.75" customHeight="1">
      <c r="A361" s="26"/>
      <c r="B361" s="85">
        <v>16465</v>
      </c>
      <c r="C361" s="63">
        <v>5000204365696</v>
      </c>
      <c r="D361" s="49" t="s">
        <v>173</v>
      </c>
      <c r="E361" s="88">
        <v>6</v>
      </c>
      <c r="F361" s="5">
        <v>133.98796199999998</v>
      </c>
      <c r="G361" s="17">
        <v>3.5087719298245501E-2</v>
      </c>
      <c r="H361" s="72">
        <v>129.28663</v>
      </c>
      <c r="I361" s="73"/>
      <c r="J361" s="87">
        <v>179</v>
      </c>
      <c r="K361" s="83">
        <v>0.14423188459255742</v>
      </c>
      <c r="L361" s="25"/>
    </row>
    <row r="362" spans="1:12" s="4" customFormat="1" ht="15.75" customHeight="1">
      <c r="A362" s="26"/>
      <c r="B362" s="85">
        <v>16460</v>
      </c>
      <c r="C362" s="63">
        <v>5000204754469</v>
      </c>
      <c r="D362" s="49" t="s">
        <v>174</v>
      </c>
      <c r="E362" s="88">
        <v>12</v>
      </c>
      <c r="F362" s="5">
        <v>92.726573999999999</v>
      </c>
      <c r="G362" s="17">
        <v>3.508771929824539E-2</v>
      </c>
      <c r="H362" s="72">
        <v>89.473010000000016</v>
      </c>
      <c r="I362" s="73"/>
      <c r="J362" s="87">
        <v>123.9</v>
      </c>
      <c r="K362" s="83">
        <v>0.14444226493415191</v>
      </c>
      <c r="L362" s="25"/>
    </row>
    <row r="363" spans="1:12" s="4" customFormat="1" ht="15.75" customHeight="1">
      <c r="A363" s="26"/>
      <c r="B363" s="85">
        <v>100527</v>
      </c>
      <c r="C363" s="63">
        <v>5000204385847</v>
      </c>
      <c r="D363" s="49" t="s">
        <v>175</v>
      </c>
      <c r="E363" s="88">
        <v>12</v>
      </c>
      <c r="F363" s="5">
        <v>92.726573999999999</v>
      </c>
      <c r="G363" s="17">
        <v>3.508771929824539E-2</v>
      </c>
      <c r="H363" s="72">
        <v>89.473010000000016</v>
      </c>
      <c r="I363" s="73"/>
      <c r="J363" s="87">
        <v>123.9</v>
      </c>
      <c r="K363" s="83">
        <v>0.14444226493415191</v>
      </c>
      <c r="L363" s="25"/>
    </row>
    <row r="364" spans="1:12" s="4" customFormat="1" ht="15.75" customHeight="1">
      <c r="A364" s="26"/>
      <c r="B364" s="85">
        <v>16464</v>
      </c>
      <c r="C364" s="63">
        <v>5000204272482</v>
      </c>
      <c r="D364" s="49" t="s">
        <v>176</v>
      </c>
      <c r="E364" s="88">
        <v>6</v>
      </c>
      <c r="F364" s="5">
        <v>121.576668</v>
      </c>
      <c r="G364" s="17">
        <v>3.508771929824539E-2</v>
      </c>
      <c r="H364" s="72">
        <v>117.31082000000002</v>
      </c>
      <c r="I364" s="73"/>
      <c r="J364" s="87">
        <v>162.9</v>
      </c>
      <c r="K364" s="83">
        <v>0.14761877185372763</v>
      </c>
      <c r="L364" s="25"/>
    </row>
    <row r="365" spans="1:12" s="4" customFormat="1" ht="15.75" customHeight="1">
      <c r="A365" s="26"/>
      <c r="B365" s="85">
        <v>101531</v>
      </c>
      <c r="C365" s="63">
        <v>5000204426038</v>
      </c>
      <c r="D365" s="49" t="s">
        <v>177</v>
      </c>
      <c r="E365" s="88">
        <v>12</v>
      </c>
      <c r="F365" s="5">
        <v>38.431565999999997</v>
      </c>
      <c r="G365" s="17">
        <v>3.508771929824539E-2</v>
      </c>
      <c r="H365" s="72">
        <v>37.083090000000006</v>
      </c>
      <c r="I365" s="73"/>
      <c r="J365" s="87">
        <v>51.9</v>
      </c>
      <c r="K365" s="83">
        <v>0.15666094663284702</v>
      </c>
      <c r="L365" s="25"/>
    </row>
    <row r="366" spans="1:12" s="4" customFormat="1" ht="15.75" customHeight="1">
      <c r="A366" s="26"/>
      <c r="B366" s="85">
        <v>12218</v>
      </c>
      <c r="C366" s="63">
        <v>8712561552905</v>
      </c>
      <c r="D366" s="49" t="s">
        <v>284</v>
      </c>
      <c r="E366" s="88">
        <v>8</v>
      </c>
      <c r="F366" s="5">
        <v>28.621199999999995</v>
      </c>
      <c r="G366" s="17">
        <v>1.7391304347826098E-2</v>
      </c>
      <c r="H366" s="72">
        <v>28.123439999999995</v>
      </c>
      <c r="I366" s="73"/>
      <c r="J366" s="87">
        <v>39.9</v>
      </c>
      <c r="K366" s="83">
        <v>0.17251682623357079</v>
      </c>
      <c r="L366" s="25"/>
    </row>
    <row r="367" spans="1:12" s="4" customFormat="1" ht="15.75" customHeight="1">
      <c r="A367" s="26"/>
      <c r="B367" s="85">
        <v>12219</v>
      </c>
      <c r="C367" s="63">
        <v>8712561552776</v>
      </c>
      <c r="D367" s="49" t="s">
        <v>285</v>
      </c>
      <c r="E367" s="88">
        <v>8</v>
      </c>
      <c r="F367" s="5">
        <v>28.621199999999995</v>
      </c>
      <c r="G367" s="17">
        <v>1.7391304347826098E-2</v>
      </c>
      <c r="H367" s="72">
        <v>28.123439999999995</v>
      </c>
      <c r="I367" s="73"/>
      <c r="J367" s="87">
        <v>39.9</v>
      </c>
      <c r="K367" s="83">
        <v>0.17251682623357079</v>
      </c>
      <c r="L367" s="25"/>
    </row>
    <row r="368" spans="1:12" s="4" customFormat="1" ht="15.75" customHeight="1">
      <c r="A368" s="26"/>
      <c r="B368" s="85">
        <v>12221</v>
      </c>
      <c r="C368" s="63">
        <v>8712561552936</v>
      </c>
      <c r="D368" s="49" t="s">
        <v>286</v>
      </c>
      <c r="E368" s="88">
        <v>8</v>
      </c>
      <c r="F368" s="5">
        <v>28.621199999999995</v>
      </c>
      <c r="G368" s="17">
        <v>1.7391304347826098E-2</v>
      </c>
      <c r="H368" s="72">
        <v>28.123439999999995</v>
      </c>
      <c r="I368" s="73"/>
      <c r="J368" s="87">
        <v>39.9</v>
      </c>
      <c r="K368" s="83">
        <v>0.17251682623357079</v>
      </c>
      <c r="L368" s="25"/>
    </row>
    <row r="369" spans="1:12" s="4" customFormat="1" ht="15.75" customHeight="1">
      <c r="A369" s="26"/>
      <c r="B369" s="85">
        <v>12387</v>
      </c>
      <c r="C369" s="63">
        <v>8710522605035</v>
      </c>
      <c r="D369" s="49" t="s">
        <v>287</v>
      </c>
      <c r="E369" s="88">
        <v>6</v>
      </c>
      <c r="F369" s="5">
        <v>37.418699999999994</v>
      </c>
      <c r="G369" s="17">
        <v>1.7391304347826098E-2</v>
      </c>
      <c r="H369" s="72">
        <v>36.767939999999996</v>
      </c>
      <c r="I369" s="73"/>
      <c r="J369" s="87">
        <v>51.9</v>
      </c>
      <c r="K369" s="83">
        <v>0.16657506467512406</v>
      </c>
      <c r="L369" s="25"/>
    </row>
    <row r="370" spans="1:12" s="4" customFormat="1" ht="15.75" customHeight="1">
      <c r="A370" s="26"/>
      <c r="B370" s="85">
        <v>12388</v>
      </c>
      <c r="C370" s="63">
        <v>8710522605042</v>
      </c>
      <c r="D370" s="49" t="s">
        <v>288</v>
      </c>
      <c r="E370" s="88">
        <v>6</v>
      </c>
      <c r="F370" s="5">
        <v>37.418699999999994</v>
      </c>
      <c r="G370" s="17">
        <v>1.7391304347826098E-2</v>
      </c>
      <c r="H370" s="72">
        <v>36.767939999999996</v>
      </c>
      <c r="I370" s="73"/>
      <c r="J370" s="87">
        <v>51.9</v>
      </c>
      <c r="K370" s="83">
        <v>0.16657506467512406</v>
      </c>
      <c r="L370" s="25"/>
    </row>
    <row r="371" spans="1:12" s="4" customFormat="1" ht="15.75" customHeight="1">
      <c r="A371" s="26"/>
      <c r="B371" s="85">
        <v>12276</v>
      </c>
      <c r="C371" s="63">
        <v>8720181405839</v>
      </c>
      <c r="D371" s="49" t="s">
        <v>289</v>
      </c>
      <c r="E371" s="88">
        <v>12</v>
      </c>
      <c r="F371" s="5">
        <v>49.735199999999992</v>
      </c>
      <c r="G371" s="17">
        <v>1.7391304347825987E-2</v>
      </c>
      <c r="H371" s="72">
        <v>48.870239999999995</v>
      </c>
      <c r="I371" s="73"/>
      <c r="J371" s="87">
        <v>69.900000000000006</v>
      </c>
      <c r="K371" s="83">
        <v>0.18208126338897301</v>
      </c>
      <c r="L371" s="25"/>
    </row>
    <row r="372" spans="1:12" s="4" customFormat="1" ht="15.75" customHeight="1">
      <c r="A372" s="26"/>
      <c r="B372" s="85">
        <v>12115</v>
      </c>
      <c r="C372" s="63">
        <v>8720182870094</v>
      </c>
      <c r="D372" s="49" t="s">
        <v>290</v>
      </c>
      <c r="E372" s="88">
        <v>12</v>
      </c>
      <c r="F372" s="5">
        <v>49.735199999999992</v>
      </c>
      <c r="G372" s="17">
        <v>1.7391304347825987E-2</v>
      </c>
      <c r="H372" s="72">
        <v>48.870239999999995</v>
      </c>
      <c r="I372" s="73"/>
      <c r="J372" s="87">
        <v>69.900000000000006</v>
      </c>
      <c r="K372" s="83">
        <v>0.18208126338897301</v>
      </c>
      <c r="L372" s="25"/>
    </row>
    <row r="373" spans="1:12" s="4" customFormat="1" ht="15.75" customHeight="1">
      <c r="A373" s="26"/>
      <c r="B373" s="85">
        <v>12116</v>
      </c>
      <c r="C373" s="63">
        <v>8720181300424</v>
      </c>
      <c r="D373" s="49" t="s">
        <v>291</v>
      </c>
      <c r="E373" s="88">
        <v>12</v>
      </c>
      <c r="F373" s="5">
        <v>49.735199999999992</v>
      </c>
      <c r="G373" s="17">
        <v>1.7391304347825987E-2</v>
      </c>
      <c r="H373" s="72">
        <v>48.870239999999995</v>
      </c>
      <c r="I373" s="73"/>
      <c r="J373" s="87">
        <v>69.900000000000006</v>
      </c>
      <c r="K373" s="83">
        <v>0.18208126338897301</v>
      </c>
      <c r="L373" s="25"/>
    </row>
    <row r="374" spans="1:12" s="4" customFormat="1" ht="15.75" customHeight="1">
      <c r="A374" s="26"/>
      <c r="B374" s="85">
        <v>12412</v>
      </c>
      <c r="C374" s="63">
        <v>8710908265488</v>
      </c>
      <c r="D374" s="49" t="s">
        <v>292</v>
      </c>
      <c r="E374" s="88">
        <v>12</v>
      </c>
      <c r="F374" s="5">
        <v>49.735199999999992</v>
      </c>
      <c r="G374" s="17">
        <v>1.7391304347825987E-2</v>
      </c>
      <c r="H374" s="72">
        <v>48.870239999999995</v>
      </c>
      <c r="I374" s="73"/>
      <c r="J374" s="87">
        <v>69.900000000000006</v>
      </c>
      <c r="K374" s="83">
        <v>0.18208126338897301</v>
      </c>
      <c r="L374" s="25"/>
    </row>
    <row r="375" spans="1:12" ht="15" customHeight="1">
      <c r="B375" s="40"/>
      <c r="C375" s="52" t="s">
        <v>10</v>
      </c>
      <c r="D375" s="53"/>
      <c r="E375" s="54"/>
      <c r="F375" s="55"/>
      <c r="G375" s="55"/>
      <c r="H375" s="74"/>
      <c r="I375" s="75"/>
      <c r="J375" s="74"/>
      <c r="K375" s="56"/>
    </row>
    <row r="376" spans="1:12" ht="15.75" customHeight="1">
      <c r="B376" s="40"/>
      <c r="C376" s="52" t="s">
        <v>18</v>
      </c>
      <c r="D376" s="53"/>
      <c r="E376" s="54"/>
      <c r="F376" s="55"/>
      <c r="G376" s="55"/>
      <c r="H376" s="74"/>
      <c r="I376" s="75"/>
      <c r="J376" s="74"/>
      <c r="K376" s="56"/>
    </row>
    <row r="377" spans="1:12" ht="15.75" customHeight="1" thickBot="1">
      <c r="B377" s="41"/>
      <c r="C377" s="57"/>
      <c r="D377" s="58"/>
      <c r="E377" s="59"/>
      <c r="F377" s="60" t="s">
        <v>11</v>
      </c>
      <c r="G377" s="60"/>
      <c r="H377" s="76"/>
      <c r="I377" s="77"/>
      <c r="J377" s="76"/>
      <c r="K377" s="61"/>
    </row>
    <row r="378" spans="1:12" ht="17.25" thickTop="1"/>
  </sheetData>
  <phoneticPr fontId="72" type="noConversion"/>
  <hyperlinks>
    <hyperlink ref="D3" r:id="rId1" xr:uid="{C44C7D76-D35C-4B4C-BFA7-BAF6E033C12A}"/>
  </hyperlinks>
  <printOptions headings="1"/>
  <pageMargins left="0.70866141732283472" right="0.70866141732283472" top="0.78740157480314965" bottom="0.78740157480314965" header="0.31496062992125984" footer="0.31496062992125984"/>
  <pageSetup paperSize="9" scale="74" fitToHeight="8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3"/>
    <col min="2" max="2" width="9.140625" style="42"/>
    <col min="3" max="3" width="9.140625" style="12"/>
    <col min="4" max="4" width="9.140625" style="1"/>
    <col min="5" max="5" width="9.140625" style="3"/>
    <col min="6" max="6" width="9.140625" style="6"/>
    <col min="7" max="7" width="9.140625" style="2"/>
    <col min="8" max="9" width="9.140625" style="6"/>
    <col min="10" max="10" width="9.140625" style="78"/>
    <col min="11" max="11" width="9.140625" style="79"/>
    <col min="12" max="12" width="9.140625" style="62"/>
    <col min="13" max="13" width="9.140625" style="24"/>
    <col min="14" max="14" width="9.140625" style="14"/>
    <col min="15" max="15" width="9.140625" style="27"/>
    <col min="16" max="16" width="9.140625" style="15"/>
    <col min="17" max="17" width="9.140625" style="82"/>
    <col min="18" max="18" width="9.140625" style="8"/>
    <col min="19" max="19" width="9.140625" style="1"/>
    <col min="20" max="20" width="9.140625" style="8"/>
    <col min="21" max="21" width="9.140625" style="10"/>
    <col min="22" max="22" width="9.140625" style="81"/>
    <col min="23" max="23" width="9.140625" style="9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6-06-15T07:12:46Z</cp:lastPrinted>
  <dcterms:created xsi:type="dcterms:W3CDTF">2018-01-25T13:36:12Z</dcterms:created>
  <dcterms:modified xsi:type="dcterms:W3CDTF">2026-06-15T07:15:39Z</dcterms:modified>
</cp:coreProperties>
</file>